>3.4299999999999999E-3</v>
      </c>
      <c r="G16227" s="2">
        <v>3.8899999999999998E-3</v>
      </c>
      <c r="H16227" s="2">
        <v>1</v>
      </c>
      <c r="I16227" s="2">
        <v>1.4200000000000001E-2</v>
      </c>
      <c r="J16227" s="2">
        <v>4.7199999999999999E-2</v>
      </c>
      <c r="K16227" s="2">
        <v>1.1299999999999999E-2</v>
      </c>
      <c r="L16227" s="2">
        <v>1</v>
      </c>
      <c r="M16227" s="2">
        <v>2.2499999999999999E-2</v>
      </c>
      <c r="N16227" s="2">
        <v>7.4499999999999997E-2</v>
      </c>
      <c r="O16227" s="2">
        <v>1.55E-2</v>
      </c>
      <c r="P16227" s="2">
        <v>1</v>
      </c>
      <c r="Q16227" s="2">
        <v>2.4E-2</v>
      </c>
      <c r="R16227" s="2">
        <v>7.9500000000000001E-2</v>
      </c>
      <c r="S16227" s="2">
        <v>1.14E-2</v>
      </c>
      <c r="T16227" s="2">
        <v>1</v>
      </c>
      <c r="U16227" s="2">
        <v>2.5100000000000001E-2</v>
      </c>
      <c r="V16227" s="2">
        <v>8.3099999999999993E-2</v>
      </c>
      <c r="W16227" s="2">
        <v>4.6499999999999996E-3</v>
      </c>
      <c r="X16227" s="2">
        <v>1</v>
      </c>
      <c r="Y16227" s="2">
        <v>1.2200000000000001E-2</v>
      </c>
      <c r="Z16227" s="2">
        <v>4.0599999999999997E-2</v>
      </c>
      <c r="AA16227" t="s">
        <v>38511</v>
      </c>
      <c r="AB16227" s="1" t="s">
        <v>67029</v>
      </c>
      <c r="AC16227" s="1" t="s">
        <v>26225</v>
      </c>
    </row>
    <row r="16228" spans="1:29" x14ac:dyDescent="0.2">
      <c r="A16228" s="1" t="s">
        <v>51139</v>
      </c>
      <c r="B16228" s="1" t="s">
        <v>38510</v>
      </c>
      <c r="C16228" s="2">
        <v>5.3200000000000002E-10</v>
      </c>
      <c r="D16228" s="2">
        <v>1</v>
      </c>
      <c r="E16228" s="4">
        <v>0.99780000000000002</v>
      </c>
      <c r="F16228" s="4">
        <v>0.12948999999999999</v>
      </c>
      <c r="G16228" s="2">
        <v>6.9499999999999996E-3</v>
      </c>
      <c r="H16228" s="2">
        <v>1</v>
      </c>
      <c r="I16228" s="2">
        <v>2.06E-2</v>
      </c>
      <c r="J16228" s="2">
        <v>5.1999999999999998E-2</v>
      </c>
      <c r="K16228" s="2">
        <v>1.0500000000000001E-2</v>
      </c>
      <c r="L16228" s="2">
        <v>1</v>
      </c>
      <c r="M16228" s="2">
        <v>2.1299999999999999E-2</v>
      </c>
      <c r="N16228" s="2">
        <v>5.3800000000000001E-2</v>
      </c>
      <c r="O16228" s="2">
        <v>2.18E-2</v>
      </c>
      <c r="P16228" s="2">
        <v>1</v>
      </c>
      <c r="Q16228" s="2">
        <v>3.15E-2</v>
      </c>
      <c r="R16228" s="2">
        <v>7.9600000000000004E-2</v>
      </c>
      <c r="S16228" s="2">
        <v>4.3800000000000002E-3</v>
      </c>
      <c r="T16228" s="2">
        <v>1</v>
      </c>
      <c r="U16228" s="2">
        <v>1.32E-2</v>
      </c>
      <c r="V16228" s="2">
        <v>3.32E-2</v>
      </c>
      <c r="W16228" s="2">
        <v>2.1299999999999999E-2</v>
      </c>
      <c r="X16228" s="2">
        <v>1</v>
      </c>
      <c r="Y16228" s="2">
        <v>3.56E-2</v>
      </c>
      <c r="Z16228" s="2">
        <v>8.9800000000000005E-2</v>
      </c>
      <c r="AA16228" t="s">
        <v>38511</v>
      </c>
      <c r="AB16228" s="1" t="s">
        <v>51140</v>
      </c>
      <c r="AC16228" s="1" t="s">
        <v>39934</v>
      </c>
    </row>
    <row r="16229" spans="1:29" x14ac:dyDescent="0.2">
      <c r="A16229" s="1" t="s">
        <v>55492</v>
      </c>
      <c r="B16229" s="1" t="s">
        <v>38550</v>
      </c>
      <c r="C16229" s="2">
        <v>1.87E-9</v>
      </c>
      <c r="D16229" s="2">
        <v>1</v>
      </c>
      <c r="E16229" s="4">
        <v>0.94950000000000001</v>
      </c>
      <c r="F16229" s="4">
        <v>5.6499999999999996E-3</v>
      </c>
      <c r="G16229" s="2">
        <v>3.0800000000000002E-6</v>
      </c>
      <c r="H16229" s="2">
        <v>1</v>
      </c>
      <c r="I16229" s="2">
        <v>1.2099999999999999E-3</v>
      </c>
      <c r="J16229" s="2">
        <v>1.0699999999999999E-2</v>
      </c>
      <c r="K16229" s="2">
        <v>1.0699999999999999E-5</v>
      </c>
      <c r="L16229" s="2">
        <v>1</v>
      </c>
      <c r="M16229" s="2">
        <v>1.23E-3</v>
      </c>
      <c r="N16229" s="2">
        <v>1.0999999999999999E-2</v>
      </c>
      <c r="O16229" s="2">
        <v>3.9699999999999996E-3</v>
      </c>
      <c r="P16229" s="2">
        <v>1</v>
      </c>
      <c r="Q16229" s="2">
        <v>8.9800000000000001E-3</v>
      </c>
      <c r="R16229" s="2">
        <v>7.9600000000000004E-2</v>
      </c>
      <c r="S16229" s="2">
        <v>1.18E-4</v>
      </c>
      <c r="T16229" s="2">
        <v>1</v>
      </c>
      <c r="U16229" s="2">
        <v>2.4099999999999998E-3</v>
      </c>
      <c r="V16229" s="2">
        <v>2.1399999999999999E-2</v>
      </c>
      <c r="W16229" s="2">
        <v>1.29E-5</v>
      </c>
      <c r="X16229" s="2">
        <v>1</v>
      </c>
      <c r="Y16229" s="2">
        <v>1.33E-3</v>
      </c>
      <c r="Z16229" s="2">
        <v>1.18E-2</v>
      </c>
      <c r="AA16229" t="s">
        <v>38551</v>
      </c>
      <c r="AB16229" s="1" t="s">
        <v>55493</v>
      </c>
      <c r="AC16229" s="1" t="s">
        <v>13665</v>
      </c>
    </row>
    <row r="16230" spans="1:29" x14ac:dyDescent="0.2">
      <c r="A16230" s="1" t="s">
        <v>70868</v>
      </c>
      <c r="B16230" s="1" t="s">
        <v>38650</v>
      </c>
      <c r="C16230" s="2">
        <v>1.38E-9</v>
      </c>
      <c r="D16230" s="2">
        <v>1</v>
      </c>
      <c r="E16230" s="4">
        <v>0.91269999999999996</v>
      </c>
      <c r="F16230" s="4">
        <v>2.9199999999999999E-3</v>
      </c>
      <c r="G16230" s="2">
        <v>8.8000000000000005E-3</v>
      </c>
      <c r="H16230" s="2">
        <v>1</v>
      </c>
      <c r="I16230" s="2">
        <v>2.4E-2</v>
      </c>
      <c r="J16230" s="2">
        <v>0.157</v>
      </c>
      <c r="K16230" s="2">
        <v>1.3100000000000001E-2</v>
      </c>
      <c r="L16230" s="2">
        <v>1</v>
      </c>
      <c r="M16230" s="2">
        <v>2.5000000000000001E-2</v>
      </c>
      <c r="N16230" s="2">
        <v>0.16400000000000001</v>
      </c>
      <c r="O16230" s="2">
        <v>6.2500000000000003E-3</v>
      </c>
      <c r="P16230" s="2">
        <v>1</v>
      </c>
      <c r="Q16230" s="2">
        <v>1.2200000000000001E-2</v>
      </c>
      <c r="R16230" s="2">
        <v>7.9600000000000004E-2</v>
      </c>
      <c r="S16230" s="2">
        <v>5.5400000000000002E-4</v>
      </c>
      <c r="T16230" s="2">
        <v>1</v>
      </c>
      <c r="U16230" s="2">
        <v>4.4400000000000004E-3</v>
      </c>
      <c r="V16230" s="2">
        <v>2.9100000000000001E-2</v>
      </c>
      <c r="W16230" s="2">
        <v>1.8700000000000001E-2</v>
      </c>
      <c r="X16230" s="2">
        <v>1</v>
      </c>
      <c r="Y16230" s="2">
        <v>3.2300000000000002E-2</v>
      </c>
      <c r="Z16230" s="2">
        <v>0.21099999999999999</v>
      </c>
      <c r="AA16230" t="s">
        <v>38651</v>
      </c>
      <c r="AB16230" s="1" t="s">
        <v>70869</v>
      </c>
      <c r="AC16230" s="1" t="s">
        <v>30648</v>
      </c>
    </row>
    <row r="16231" spans="1:29" x14ac:dyDescent="0.2">
      <c r="A16231" s="1" t="s">
        <v>55561</v>
      </c>
      <c r="B16231" s="1" t="s">
        <v>38688</v>
      </c>
      <c r="C16231" s="2">
        <v>2.7900000000000002E-10</v>
      </c>
      <c r="D16231" s="2">
        <v>1</v>
      </c>
      <c r="E16231" s="4">
        <v>1</v>
      </c>
      <c r="F16231" s="4">
        <v>5.5050000000000002E-2</v>
      </c>
      <c r="G16231" s="2">
        <v>7.1799999999999998E-3</v>
      </c>
      <c r="H16231" s="2">
        <v>1</v>
      </c>
      <c r="I16231" s="2">
        <v>2.1100000000000001E-2</v>
      </c>
      <c r="J16231" s="2">
        <v>2.7900000000000001E-2</v>
      </c>
      <c r="K16231" s="2">
        <v>1.18E-2</v>
      </c>
      <c r="L16231" s="2">
        <v>1</v>
      </c>
      <c r="M16231" s="2">
        <v>2.3199999999999998E-2</v>
      </c>
      <c r="N16231" s="2">
        <v>3.0700000000000002E-2</v>
      </c>
      <c r="O16231" s="2">
        <v>4.7300000000000002E-2</v>
      </c>
      <c r="P16231" s="2">
        <v>1</v>
      </c>
      <c r="Q16231" s="2">
        <v>6.0199999999999997E-2</v>
      </c>
      <c r="R16231" s="2">
        <v>7.9699999999999993E-2</v>
      </c>
      <c r="S16231" s="2">
        <v>9.5700000000000004E-3</v>
      </c>
      <c r="T16231" s="2">
        <v>1</v>
      </c>
      <c r="U16231" s="2">
        <v>2.2100000000000002E-2</v>
      </c>
      <c r="V16231" s="2">
        <v>2.92E-2</v>
      </c>
      <c r="W16231" s="2">
        <v>6.9699999999999996E-3</v>
      </c>
      <c r="X16231" s="2">
        <v>1</v>
      </c>
      <c r="Y16231" s="2">
        <v>1.6E-2</v>
      </c>
      <c r="Z16231" s="2">
        <v>2.12E-2</v>
      </c>
      <c r="AA16231" t="s">
        <v>38689</v>
      </c>
      <c r="AB16231" s="1" t="s">
        <v>55562</v>
      </c>
      <c r="AC16231" s="1" t="s">
        <v>13767</v>
      </c>
    </row>
    <row r="16232" spans="1:29" x14ac:dyDescent="0.2">
      <c r="A16232" s="1" t="s">
        <v>39658</v>
      </c>
      <c r="B16232" s="1" t="s">
        <v>38134</v>
      </c>
      <c r="C16232" s="2">
        <v>5.6300000000000002E-10</v>
      </c>
      <c r="D16232" s="2">
        <v>1</v>
      </c>
      <c r="E16232" s="4">
        <v>1</v>
      </c>
      <c r="F16232" s="4">
        <v>1.687E-2</v>
      </c>
      <c r="G16232" s="2">
        <v>3.8499999999999998E-4</v>
      </c>
      <c r="H16232" s="2">
        <v>1</v>
      </c>
      <c r="I16232" s="2">
        <v>4.4200000000000003E-3</v>
      </c>
      <c r="J16232" s="2">
        <v>1.18E-2</v>
      </c>
      <c r="K16232" s="2">
        <v>7.1100000000000004E-4</v>
      </c>
      <c r="L16232" s="2">
        <v>1</v>
      </c>
      <c r="M16232" s="2">
        <v>4.3800000000000002E-3</v>
      </c>
      <c r="N16232" s="2">
        <v>1.17E-2</v>
      </c>
      <c r="O16232" s="2">
        <v>2.0400000000000001E-2</v>
      </c>
      <c r="P16232" s="2">
        <v>1</v>
      </c>
      <c r="Q16232" s="2">
        <v>2.9899999999999999E-2</v>
      </c>
      <c r="R16232" s="2">
        <v>7.9799999999999996E-2</v>
      </c>
      <c r="S16232" s="2">
        <v>1.33E-3</v>
      </c>
      <c r="T16232" s="2">
        <v>1</v>
      </c>
      <c r="U16232" s="2">
        <v>6.77E-3</v>
      </c>
      <c r="V16232" s="2">
        <v>1.8100000000000002E-2</v>
      </c>
      <c r="W16232" s="2">
        <v>5.4799999999999998E-4</v>
      </c>
      <c r="X16232" s="2">
        <v>1</v>
      </c>
      <c r="Y16232" s="2">
        <v>3.8E-3</v>
      </c>
      <c r="Z16232" s="2">
        <v>1.0200000000000001E-2</v>
      </c>
      <c r="AA16232" t="s">
        <v>38135</v>
      </c>
      <c r="AB16232" s="1" t="s">
        <v>39659</v>
      </c>
      <c r="AC16232" s="1" t="s">
        <v>5533</v>
      </c>
    </row>
    <row r="16233" spans="1:29" x14ac:dyDescent="0.2">
      <c r="A16233" s="1" t="s">
        <v>68168</v>
      </c>
      <c r="B16233" s="1" t="s">
        <v>38165</v>
      </c>
      <c r="C16233" s="2">
        <v>9.5600000000000001E-10</v>
      </c>
      <c r="D16233" s="2">
        <v>1</v>
      </c>
      <c r="E16233" s="4">
        <v>0.8851</v>
      </c>
      <c r="F16233" s="4">
        <v>6.0699999999999999E-3</v>
      </c>
      <c r="G16233" s="2">
        <v>2.2300000000000002E-3</v>
      </c>
      <c r="H16233" s="2">
        <v>1</v>
      </c>
      <c r="I16233" s="2">
        <v>1.0200000000000001E-2</v>
      </c>
      <c r="J16233" s="2">
        <v>4.6399999999999997E-2</v>
      </c>
      <c r="K16233" s="2">
        <v>3.8899999999999998E-3</v>
      </c>
      <c r="L16233" s="2">
        <v>1</v>
      </c>
      <c r="M16233" s="2">
        <v>1.09E-2</v>
      </c>
      <c r="N16233" s="2">
        <v>4.9299999999999997E-2</v>
      </c>
      <c r="O16233" s="2">
        <v>1.04E-2</v>
      </c>
      <c r="P16233" s="2">
        <v>1</v>
      </c>
      <c r="Q16233" s="2">
        <v>1.7600000000000001E-2</v>
      </c>
      <c r="R16233" s="2">
        <v>7.9799999999999996E-2</v>
      </c>
      <c r="S16233" s="2">
        <v>4.0800000000000003E-3</v>
      </c>
      <c r="T16233" s="2">
        <v>1</v>
      </c>
      <c r="U16233" s="2">
        <v>1.26E-2</v>
      </c>
      <c r="V16233" s="2">
        <v>5.7200000000000001E-2</v>
      </c>
      <c r="W16233" s="2">
        <v>2.5100000000000001E-3</v>
      </c>
      <c r="X16233" s="2">
        <v>1</v>
      </c>
      <c r="Y16233" s="2">
        <v>8.3099999999999997E-3</v>
      </c>
      <c r="Z16233" s="2">
        <v>3.7699999999999997E-2</v>
      </c>
      <c r="AA16233" t="s">
        <v>38166</v>
      </c>
      <c r="AB16233" s="1" t="s">
        <v>68169</v>
      </c>
      <c r="AC16233" s="1" t="s">
        <v>42479</v>
      </c>
    </row>
    <row r="16234" spans="1:29" x14ac:dyDescent="0.2">
      <c r="A16234" s="1" t="s">
        <v>70981</v>
      </c>
      <c r="B16234" s="1" t="s">
        <v>38353</v>
      </c>
      <c r="C16234" s="2">
        <v>1.5799999999999999E-9</v>
      </c>
      <c r="D16234" s="2">
        <v>1</v>
      </c>
      <c r="E16234" s="4">
        <v>0.93279999999999996</v>
      </c>
      <c r="F16234" s="4">
        <v>3.9280000000000002E-2</v>
      </c>
      <c r="G16234" s="2">
        <v>1.09E-2</v>
      </c>
      <c r="H16234" s="2">
        <v>1</v>
      </c>
      <c r="I16234" s="2">
        <v>2.76E-2</v>
      </c>
      <c r="J16234" s="2">
        <v>0.20699999999999999</v>
      </c>
      <c r="K16234" s="2">
        <v>1.49E-2</v>
      </c>
      <c r="L16234" s="2">
        <v>1</v>
      </c>
      <c r="M16234" s="2">
        <v>2.7400000000000001E-2</v>
      </c>
      <c r="N16234" s="2">
        <v>0.20599999999999999</v>
      </c>
      <c r="O16234" s="2">
        <v>5.1399999999999996E-3</v>
      </c>
      <c r="P16234" s="2">
        <v>1</v>
      </c>
      <c r="Q16234" s="2">
        <v>1.0699999999999999E-2</v>
      </c>
      <c r="R16234" s="2">
        <v>7.9899999999999999E-2</v>
      </c>
      <c r="S16234" s="2">
        <v>6.2500000000000001E-5</v>
      </c>
      <c r="T16234" s="2">
        <v>1</v>
      </c>
      <c r="U16234" s="2">
        <v>1.97E-3</v>
      </c>
      <c r="V16234" s="2">
        <v>1.47E-2</v>
      </c>
      <c r="W16234" s="2">
        <v>1.8599999999999998E-2</v>
      </c>
      <c r="X16234" s="2">
        <v>1</v>
      </c>
      <c r="Y16234" s="2">
        <v>3.2199999999999999E-2</v>
      </c>
      <c r="Z16234" s="2">
        <v>0.24099999999999999</v>
      </c>
      <c r="AA16234" t="s">
        <v>38354</v>
      </c>
      <c r="AB16234" s="1" t="s">
        <v>70982</v>
      </c>
      <c r="AC16234" s="1" t="s">
        <v>70983</v>
      </c>
    </row>
    <row r="16235" spans="1:29" x14ac:dyDescent="0.2">
      <c r="A16235" s="1" t="s">
        <v>24464</v>
      </c>
      <c r="B16235" s="1" t="s">
        <v>38152</v>
      </c>
      <c r="C16235" s="2">
        <v>4.3000000000000001E-10</v>
      </c>
      <c r="D16235" s="2">
        <v>1</v>
      </c>
      <c r="E16235" s="4">
        <v>0.90280000000000005</v>
      </c>
      <c r="F16235" s="4">
        <v>5.2700000000000004E-3</v>
      </c>
      <c r="G16235" s="2">
        <v>6.8100000000000001E-3</v>
      </c>
      <c r="H16235" s="2">
        <v>1</v>
      </c>
      <c r="I16235" s="2">
        <v>2.0299999999999999E-2</v>
      </c>
      <c r="J16235" s="2">
        <v>4.1500000000000002E-2</v>
      </c>
      <c r="K16235" s="2">
        <v>9.9299999999999996E-3</v>
      </c>
      <c r="L16235" s="2">
        <v>1</v>
      </c>
      <c r="M16235" s="2">
        <v>2.0500000000000001E-2</v>
      </c>
      <c r="N16235" s="2">
        <v>4.1799999999999997E-2</v>
      </c>
      <c r="O16235" s="2">
        <v>2.8400000000000002E-2</v>
      </c>
      <c r="P16235" s="2">
        <v>1</v>
      </c>
      <c r="Q16235" s="2">
        <v>3.9199999999999999E-2</v>
      </c>
      <c r="R16235" s="2">
        <v>0.08</v>
      </c>
      <c r="S16235" s="2">
        <v>2.1399999999999999E-2</v>
      </c>
      <c r="T16235" s="2">
        <v>1</v>
      </c>
      <c r="U16235" s="2">
        <v>3.95E-2</v>
      </c>
      <c r="V16235" s="2">
        <v>8.0600000000000005E-2</v>
      </c>
      <c r="W16235" s="2">
        <v>1.6299999999999999E-2</v>
      </c>
      <c r="X16235" s="2">
        <v>1</v>
      </c>
      <c r="Y16235" s="2">
        <v>2.92E-2</v>
      </c>
      <c r="Z16235" s="2">
        <v>5.9499999999999997E-2</v>
      </c>
      <c r="AA16235" t="s">
        <v>38153</v>
      </c>
      <c r="AB16235" s="1" t="s">
        <v>24465</v>
      </c>
      <c r="AC16235" s="1" t="s">
        <v>24466</v>
      </c>
    </row>
    <row r="16236" spans="1:29" x14ac:dyDescent="0.2">
      <c r="A16236" s="1" t="s">
        <v>68524</v>
      </c>
      <c r="B16236" s="1" t="s">
        <v>38688</v>
      </c>
      <c r="C16236" s="2">
        <v>1.57E-9</v>
      </c>
      <c r="D16236" s="2">
        <v>1</v>
      </c>
      <c r="E16236" s="4">
        <v>0.94699999999999995</v>
      </c>
      <c r="F16236" s="4">
        <v>1.6480000000000002E-2</v>
      </c>
      <c r="G16236" s="2">
        <v>1.1900000000000001E-3</v>
      </c>
      <c r="H16236" s="2">
        <v>1</v>
      </c>
      <c r="I16236" s="2">
        <v>7.3600000000000002E-3</v>
      </c>
      <c r="J16236" s="2">
        <v>5.4800000000000001E-2</v>
      </c>
      <c r="K16236" s="2">
        <v>2.2699999999999999E-3</v>
      </c>
      <c r="L16236" s="2">
        <v>1</v>
      </c>
      <c r="M16236" s="2">
        <v>7.8300000000000002E-3</v>
      </c>
      <c r="N16236" s="2">
        <v>5.8299999999999998E-2</v>
      </c>
      <c r="O16236" s="2">
        <v>5.1999999999999998E-3</v>
      </c>
      <c r="P16236" s="2">
        <v>1</v>
      </c>
      <c r="Q16236" s="2">
        <v>1.0699999999999999E-2</v>
      </c>
      <c r="R16236" s="2">
        <v>0.08</v>
      </c>
      <c r="S16236" s="2">
        <v>4.57E-4</v>
      </c>
      <c r="T16236" s="2">
        <v>1</v>
      </c>
      <c r="U16236" s="2">
        <v>4.0600000000000002E-3</v>
      </c>
      <c r="V16236" s="2">
        <v>3.0200000000000001E-2</v>
      </c>
      <c r="W16236" s="2">
        <v>3.0300000000000001E-3</v>
      </c>
      <c r="X16236" s="2">
        <v>1</v>
      </c>
      <c r="Y16236" s="2">
        <v>9.3299999999999998E-3</v>
      </c>
      <c r="Z16236" s="2">
        <v>6.9500000000000006E-2</v>
      </c>
      <c r="AA16236" t="s">
        <v>38689</v>
      </c>
      <c r="AB16236" s="1" t="s">
        <v>68525</v>
      </c>
      <c r="AC16236" s="1" t="s">
        <v>68526</v>
      </c>
    </row>
    <row r="16237" spans="1:29" x14ac:dyDescent="0.2">
      <c r="A16237" s="1" t="s">
        <v>52383</v>
      </c>
      <c r="B16237" s="1" t="s">
        <v>38347</v>
      </c>
      <c r="C16237" s="2">
        <v>2.07E-11</v>
      </c>
      <c r="D16237" s="2">
        <v>9.8199999999999996E-2</v>
      </c>
      <c r="E16237" s="4">
        <v>0.88619999999999999</v>
      </c>
      <c r="F16237" s="4">
        <v>1.694E-2</v>
      </c>
      <c r="G16237" s="2">
        <v>0.17799999999999999</v>
      </c>
      <c r="H16237" s="2">
        <v>1</v>
      </c>
      <c r="I16237" s="2">
        <v>0.22600000000000001</v>
      </c>
      <c r="J16237" s="2">
        <v>2.2200000000000001E-2</v>
      </c>
      <c r="K16237" s="2">
        <v>0.22600000000000001</v>
      </c>
      <c r="L16237" s="2">
        <v>1</v>
      </c>
      <c r="M16237" s="2">
        <v>0.254</v>
      </c>
      <c r="N16237" s="2">
        <v>2.5000000000000001E-2</v>
      </c>
      <c r="O16237" s="2">
        <v>0.82499999999999996</v>
      </c>
      <c r="P16237" s="2">
        <v>1</v>
      </c>
      <c r="Q16237" s="2">
        <v>0.81499999999999995</v>
      </c>
      <c r="R16237" s="2">
        <v>8.0100000000000005E-2</v>
      </c>
      <c r="S16237" s="2">
        <v>9.8100000000000007E-2</v>
      </c>
      <c r="T16237" s="2">
        <v>1</v>
      </c>
      <c r="U16237" s="2">
        <v>0.13</v>
      </c>
      <c r="V16237" s="2">
        <v>1.2699999999999999E-2</v>
      </c>
      <c r="W16237" s="2">
        <v>0.223</v>
      </c>
      <c r="X16237" s="2">
        <v>1</v>
      </c>
      <c r="Y16237" s="2">
        <v>0.252</v>
      </c>
      <c r="Z16237" s="2">
        <v>2.47E-2</v>
      </c>
      <c r="AA16237" t="s">
        <v>38348</v>
      </c>
      <c r="AB16237" s="1" t="s">
        <v>52384</v>
      </c>
      <c r="AC16237" s="1" t="s">
        <v>9864</v>
      </c>
    </row>
    <row r="16238" spans="1:29" x14ac:dyDescent="0.2">
      <c r="A16238" s="1" t="s">
        <v>53330</v>
      </c>
      <c r="B16238" s="1" t="s">
        <v>38290</v>
      </c>
      <c r="C16238" s="2">
        <v>6.28E-10</v>
      </c>
      <c r="D16238" s="2">
        <v>1</v>
      </c>
      <c r="E16238" s="4">
        <v>0.85529999999999995</v>
      </c>
      <c r="F16238" s="4">
        <v>6.2100000000000002E-3</v>
      </c>
      <c r="G16238" s="2">
        <v>1.14E-2</v>
      </c>
      <c r="H16238" s="2">
        <v>1</v>
      </c>
      <c r="I16238" s="2">
        <v>2.8500000000000001E-2</v>
      </c>
      <c r="J16238" s="2">
        <v>8.5000000000000006E-2</v>
      </c>
      <c r="K16238" s="2">
        <v>1.14E-2</v>
      </c>
      <c r="L16238" s="2">
        <v>1</v>
      </c>
      <c r="M16238" s="2">
        <v>2.2599999999999999E-2</v>
      </c>
      <c r="N16238" s="2">
        <v>6.7400000000000002E-2</v>
      </c>
      <c r="O16238" s="2">
        <v>1.7899999999999999E-2</v>
      </c>
      <c r="P16238" s="2">
        <v>1</v>
      </c>
      <c r="Q16238" s="2">
        <v>2.69E-2</v>
      </c>
      <c r="R16238" s="2">
        <v>8.0100000000000005E-2</v>
      </c>
      <c r="S16238" s="2">
        <v>2.1299999999999999E-3</v>
      </c>
      <c r="T16238" s="2">
        <v>1</v>
      </c>
      <c r="U16238" s="2">
        <v>8.6599999999999993E-3</v>
      </c>
      <c r="V16238" s="2">
        <v>2.58E-2</v>
      </c>
      <c r="W16238" s="2">
        <v>1.3100000000000001E-2</v>
      </c>
      <c r="X16238" s="2">
        <v>1</v>
      </c>
      <c r="Y16238" s="2">
        <v>2.4899999999999999E-2</v>
      </c>
      <c r="Z16238" s="2">
        <v>7.4099999999999999E-2</v>
      </c>
      <c r="AA16238" t="s">
        <v>38291</v>
      </c>
      <c r="AB16238" s="1" t="s">
        <v>53331</v>
      </c>
      <c r="AC16238" s="1" t="s">
        <v>40277</v>
      </c>
    </row>
    <row r="16239" spans="1:29" x14ac:dyDescent="0.2">
      <c r="A16239" s="1" t="s">
        <v>66287</v>
      </c>
      <c r="B16239" s="1" t="s">
        <v>38568</v>
      </c>
      <c r="C16239" s="2">
        <v>2.8699999999999998E-9</v>
      </c>
      <c r="D16239" s="2">
        <v>1</v>
      </c>
      <c r="E16239" s="4">
        <v>0.91669999999999996</v>
      </c>
      <c r="F16239" s="4">
        <v>4.9699999999999996E-3</v>
      </c>
      <c r="G16239" s="2">
        <v>2.14E-3</v>
      </c>
      <c r="H16239" s="2">
        <v>1</v>
      </c>
      <c r="I16239" s="2">
        <v>0.01</v>
      </c>
      <c r="J16239" s="2">
        <v>0.13700000000000001</v>
      </c>
      <c r="K16239" s="2">
        <v>3.8E-3</v>
      </c>
      <c r="L16239" s="2">
        <v>1</v>
      </c>
      <c r="M16239" s="2">
        <v>1.0699999999999999E-2</v>
      </c>
      <c r="N16239" s="2">
        <v>0.14599999999999999</v>
      </c>
      <c r="O16239" s="2">
        <v>1.98E-3</v>
      </c>
      <c r="P16239" s="2">
        <v>1</v>
      </c>
      <c r="Q16239" s="2">
        <v>5.8799999999999998E-3</v>
      </c>
      <c r="R16239" s="2">
        <v>8.0100000000000005E-2</v>
      </c>
      <c r="S16239" s="2">
        <v>7.8999999999999995E-7</v>
      </c>
      <c r="T16239" s="2">
        <v>1</v>
      </c>
      <c r="U16239" s="2">
        <v>8.4500000000000005E-4</v>
      </c>
      <c r="V16239" s="2">
        <v>1.15E-2</v>
      </c>
      <c r="W16239" s="2">
        <v>3.32E-3</v>
      </c>
      <c r="X16239" s="2">
        <v>1</v>
      </c>
      <c r="Y16239" s="2">
        <v>9.8899999999999995E-3</v>
      </c>
      <c r="Z16239" s="2">
        <v>0.13500000000000001</v>
      </c>
      <c r="AA16239" t="s">
        <v>38569</v>
      </c>
      <c r="AB16239" s="1" t="s">
        <v>66288</v>
      </c>
      <c r="AC16239" s="1" t="s">
        <v>42194</v>
      </c>
    </row>
    <row r="16240" spans="1:29" x14ac:dyDescent="0.2">
      <c r="A16240" s="1" t="s">
        <v>68388</v>
      </c>
      <c r="B16240" s="1" t="s">
        <v>38639</v>
      </c>
      <c r="C16240" s="2">
        <v>2.7099999999999999E-10</v>
      </c>
      <c r="D16240" s="2">
        <v>1</v>
      </c>
      <c r="E16240" s="4">
        <v>0.8982</v>
      </c>
      <c r="F16240" s="4">
        <v>1.14E-2</v>
      </c>
      <c r="G16240" s="2">
        <v>0.01</v>
      </c>
      <c r="H16240" s="2">
        <v>1</v>
      </c>
      <c r="I16240" s="2">
        <v>2.6200000000000001E-2</v>
      </c>
      <c r="J16240" s="2">
        <v>3.3700000000000001E-2</v>
      </c>
      <c r="K16240" s="2">
        <v>1.5699999999999999E-2</v>
      </c>
      <c r="L16240" s="2">
        <v>1</v>
      </c>
      <c r="M16240" s="2">
        <v>2.8500000000000001E-2</v>
      </c>
      <c r="N16240" s="2">
        <v>3.6700000000000003E-2</v>
      </c>
      <c r="O16240" s="2">
        <v>4.9399999999999999E-2</v>
      </c>
      <c r="P16240" s="2">
        <v>1</v>
      </c>
      <c r="Q16240" s="2">
        <v>6.2399999999999997E-2</v>
      </c>
      <c r="R16240" s="2">
        <v>8.0299999999999996E-2</v>
      </c>
      <c r="S16240" s="2">
        <v>2.3199999999999998E-2</v>
      </c>
      <c r="T16240" s="2">
        <v>1</v>
      </c>
      <c r="U16240" s="2">
        <v>4.2000000000000003E-2</v>
      </c>
      <c r="V16240" s="2">
        <v>5.3999999999999999E-2</v>
      </c>
      <c r="W16240" s="2">
        <v>7.5100000000000002E-3</v>
      </c>
      <c r="X16240" s="2">
        <v>1</v>
      </c>
      <c r="Y16240" s="2">
        <v>1.6899999999999998E-2</v>
      </c>
      <c r="Z16240" s="2">
        <v>2.1700000000000001E-2</v>
      </c>
      <c r="AA16240" t="s">
        <v>38640</v>
      </c>
      <c r="AB16240" s="1" t="s">
        <v>68389</v>
      </c>
      <c r="AC16240" s="1" t="s">
        <v>27830</v>
      </c>
    </row>
    <row r="16241" spans="1:29" x14ac:dyDescent="0.2">
      <c r="A16241" s="1" t="s">
        <v>44714</v>
      </c>
      <c r="B16241" s="1" t="s">
        <v>38524</v>
      </c>
      <c r="C16241" s="2">
        <v>2.6700000000000001E-10</v>
      </c>
      <c r="D16241" s="2">
        <v>1</v>
      </c>
      <c r="E16241" s="4">
        <v>0.89590000000000003</v>
      </c>
      <c r="F16241" s="4">
        <v>2.0539999999999999E-2</v>
      </c>
      <c r="G16241" s="2">
        <v>1.37E-2</v>
      </c>
      <c r="H16241" s="2">
        <v>1</v>
      </c>
      <c r="I16241" s="2">
        <v>3.2199999999999999E-2</v>
      </c>
      <c r="J16241" s="2">
        <v>4.0800000000000003E-2</v>
      </c>
      <c r="K16241" s="2">
        <v>1.6199999999999999E-2</v>
      </c>
      <c r="L16241" s="2">
        <v>1</v>
      </c>
      <c r="M16241" s="2">
        <v>2.92E-2</v>
      </c>
      <c r="N16241" s="2">
        <v>3.6999999999999998E-2</v>
      </c>
      <c r="O16241" s="2">
        <v>5.04E-2</v>
      </c>
      <c r="P16241" s="2">
        <v>1</v>
      </c>
      <c r="Q16241" s="2">
        <v>6.3500000000000001E-2</v>
      </c>
      <c r="R16241" s="2">
        <v>8.0399999999999999E-2</v>
      </c>
      <c r="S16241" s="2">
        <v>3.6700000000000003E-2</v>
      </c>
      <c r="T16241" s="2">
        <v>1</v>
      </c>
      <c r="U16241" s="2">
        <v>5.9200000000000003E-2</v>
      </c>
      <c r="V16241" s="2">
        <v>7.4999999999999997E-2</v>
      </c>
      <c r="W16241" s="2">
        <v>1.9E-2</v>
      </c>
      <c r="X16241" s="2">
        <v>1</v>
      </c>
      <c r="Y16241" s="2">
        <v>3.27E-2</v>
      </c>
      <c r="Z16241" s="2">
        <v>4.1399999999999999E-2</v>
      </c>
      <c r="AA16241" t="s">
        <v>38525</v>
      </c>
      <c r="AB16241" s="1" t="s">
        <v>44715</v>
      </c>
      <c r="AC16241" s="1" t="s">
        <v>959</v>
      </c>
    </row>
    <row r="16242" spans="1:29" x14ac:dyDescent="0.2">
      <c r="A16242" s="1" t="s">
        <v>49571</v>
      </c>
      <c r="B16242" s="1" t="s">
        <v>38236</v>
      </c>
      <c r="C16242" s="2">
        <v>2.09E-10</v>
      </c>
      <c r="D16242" s="2">
        <v>0.99199999999999999</v>
      </c>
      <c r="E16242" s="4">
        <v>0.9879</v>
      </c>
      <c r="F16242" s="4">
        <v>2.3640000000000001E-2</v>
      </c>
      <c r="G16242" s="2">
        <v>0.153</v>
      </c>
      <c r="H16242" s="2">
        <v>1</v>
      </c>
      <c r="I16242" s="2">
        <v>0.19900000000000001</v>
      </c>
      <c r="J16242" s="2">
        <v>0.19700000000000001</v>
      </c>
      <c r="K16242" s="2">
        <v>0.17699999999999999</v>
      </c>
      <c r="L16242" s="2">
        <v>1</v>
      </c>
      <c r="M16242" s="2">
        <v>0.20399999999999999</v>
      </c>
      <c r="N16242" s="2">
        <v>0.20300000000000001</v>
      </c>
      <c r="O16242" s="2">
        <v>6.7000000000000004E-2</v>
      </c>
      <c r="P16242" s="2">
        <v>1</v>
      </c>
      <c r="Q16242" s="2">
        <v>8.1100000000000005E-2</v>
      </c>
      <c r="R16242" s="2">
        <v>8.0399999999999999E-2</v>
      </c>
      <c r="S16242" s="2">
        <v>1.24E-2</v>
      </c>
      <c r="T16242" s="2">
        <v>1</v>
      </c>
      <c r="U16242" s="2">
        <v>2.6599999999999999E-2</v>
      </c>
      <c r="V16242" s="2">
        <v>2.64E-2</v>
      </c>
      <c r="W16242" s="2">
        <v>0.104</v>
      </c>
      <c r="X16242" s="2">
        <v>1</v>
      </c>
      <c r="Y16242" s="2">
        <v>0.129</v>
      </c>
      <c r="Z16242" s="2">
        <v>0.128</v>
      </c>
      <c r="AA16242" t="s">
        <v>38237</v>
      </c>
      <c r="AB16242" s="1" t="s">
        <v>49572</v>
      </c>
      <c r="AC16242" s="1" t="s">
        <v>39719</v>
      </c>
    </row>
    <row r="16243" spans="1:29" x14ac:dyDescent="0.2">
      <c r="A16243" s="1" t="s">
        <v>44202</v>
      </c>
      <c r="B16243" s="1" t="s">
        <v>38663</v>
      </c>
      <c r="C16243" s="2">
        <v>4.4100000000000003E-9</v>
      </c>
      <c r="D16243" s="2">
        <v>1</v>
      </c>
      <c r="E16243" s="4">
        <v>0.99309999999999998</v>
      </c>
      <c r="F16243" s="4">
        <v>0.26685999999999999</v>
      </c>
      <c r="G16243" s="2">
        <v>4.9700000000000005E-4</v>
      </c>
      <c r="H16243" s="2">
        <v>1</v>
      </c>
      <c r="I16243" s="2">
        <v>4.8900000000000002E-3</v>
      </c>
      <c r="J16243" s="2">
        <v>0.10199999999999999</v>
      </c>
      <c r="K16243" s="2">
        <v>8.0699999999999999E-4</v>
      </c>
      <c r="L16243" s="2">
        <v>1</v>
      </c>
      <c r="M16243" s="2">
        <v>4.6299999999999996E-3</v>
      </c>
      <c r="N16243" s="2">
        <v>9.69E-2</v>
      </c>
      <c r="O16243" s="2">
        <v>9.4600000000000001E-4</v>
      </c>
      <c r="P16243" s="2">
        <v>1</v>
      </c>
      <c r="Q16243" s="2">
        <v>3.8500000000000001E-3</v>
      </c>
      <c r="R16243" s="2">
        <v>8.0500000000000002E-2</v>
      </c>
      <c r="S16243" s="2">
        <v>4.7199999999999997E-6</v>
      </c>
      <c r="T16243" s="2">
        <v>1</v>
      </c>
      <c r="U16243" s="2">
        <v>1.07E-3</v>
      </c>
      <c r="V16243" s="2">
        <v>2.2499999999999999E-2</v>
      </c>
      <c r="W16243" s="2">
        <v>6.8999999999999997E-4</v>
      </c>
      <c r="X16243" s="2">
        <v>1</v>
      </c>
      <c r="Y16243" s="2">
        <v>4.2399999999999998E-3</v>
      </c>
      <c r="Z16243" s="2">
        <v>8.8800000000000004E-2</v>
      </c>
      <c r="AA16243" t="s">
        <v>38664</v>
      </c>
      <c r="AB16243" s="1" t="s">
        <v>44203</v>
      </c>
      <c r="AC16243" s="1" t="s">
        <v>38771</v>
      </c>
    </row>
    <row r="16244" spans="1:29" x14ac:dyDescent="0.2">
      <c r="A16244" s="1" t="s">
        <v>41059</v>
      </c>
      <c r="B16244" s="1" t="s">
        <v>38222</v>
      </c>
      <c r="C16244" s="2">
        <v>3.8099999999999998E-10</v>
      </c>
      <c r="D16244" s="2">
        <v>1</v>
      </c>
      <c r="E16244" s="4">
        <v>0.89559999999999995</v>
      </c>
      <c r="F16244" s="4">
        <v>4.3200000000000001E-3</v>
      </c>
      <c r="G16244" s="2">
        <v>1.0500000000000001E-2</v>
      </c>
      <c r="H16244" s="2">
        <v>1</v>
      </c>
      <c r="I16244" s="2">
        <v>2.7E-2</v>
      </c>
      <c r="J16244" s="2">
        <v>4.8899999999999999E-2</v>
      </c>
      <c r="K16244" s="2">
        <v>1.6E-2</v>
      </c>
      <c r="L16244" s="2">
        <v>1</v>
      </c>
      <c r="M16244" s="2">
        <v>2.8899999999999999E-2</v>
      </c>
      <c r="N16244" s="2">
        <v>5.2299999999999999E-2</v>
      </c>
      <c r="O16244" s="2">
        <v>3.3000000000000002E-2</v>
      </c>
      <c r="P16244" s="2">
        <v>1</v>
      </c>
      <c r="Q16244" s="2">
        <v>4.4499999999999998E-2</v>
      </c>
      <c r="R16244" s="2">
        <v>8.0500000000000002E-2</v>
      </c>
      <c r="S16244" s="2">
        <v>7.77E-3</v>
      </c>
      <c r="T16244" s="2">
        <v>1</v>
      </c>
      <c r="U16244" s="2">
        <v>1.9099999999999999E-2</v>
      </c>
      <c r="V16244" s="2">
        <v>3.4500000000000003E-2</v>
      </c>
      <c r="W16244" s="2">
        <v>4.6699999999999998E-2</v>
      </c>
      <c r="X16244" s="2">
        <v>1</v>
      </c>
      <c r="Y16244" s="2">
        <v>6.5500000000000003E-2</v>
      </c>
      <c r="Z16244" s="2">
        <v>0.11799999999999999</v>
      </c>
      <c r="AA16244" t="s">
        <v>38223</v>
      </c>
      <c r="AB16244" s="1" t="s">
        <v>41060</v>
      </c>
      <c r="AC16244" s="1" t="s">
        <v>17448</v>
      </c>
    </row>
    <row r="16245" spans="1:29" x14ac:dyDescent="0.2">
      <c r="A16245" s="1" t="s">
        <v>54348</v>
      </c>
      <c r="B16245" s="1" t="s">
        <v>38142</v>
      </c>
      <c r="C16245" s="2">
        <v>2.0600000000000001E-10</v>
      </c>
      <c r="D16245" s="2">
        <v>0.97699999999999998</v>
      </c>
      <c r="E16245" s="4">
        <v>0.88339999999999996</v>
      </c>
      <c r="F16245" s="4">
        <v>4.5900000000000003E-3</v>
      </c>
      <c r="G16245" s="2">
        <v>0.112</v>
      </c>
      <c r="H16245" s="2">
        <v>1</v>
      </c>
      <c r="I16245" s="2">
        <v>0.155</v>
      </c>
      <c r="J16245" s="2">
        <v>0.151</v>
      </c>
      <c r="K16245" s="2">
        <v>0.154</v>
      </c>
      <c r="L16245" s="2">
        <v>1</v>
      </c>
      <c r="M16245" s="2">
        <v>0.18099999999999999</v>
      </c>
      <c r="N16245" s="2">
        <v>0.17699999999999999</v>
      </c>
      <c r="O16245" s="2">
        <v>6.8400000000000002E-2</v>
      </c>
      <c r="P16245" s="2">
        <v>1</v>
      </c>
      <c r="Q16245" s="2">
        <v>8.2500000000000004E-2</v>
      </c>
      <c r="R16245" s="2">
        <v>8.0600000000000005E-2</v>
      </c>
      <c r="S16245" s="2">
        <v>8.3300000000000006E-3</v>
      </c>
      <c r="T16245" s="2">
        <v>1</v>
      </c>
      <c r="U16245" s="2">
        <v>0.02</v>
      </c>
      <c r="V16245" s="2">
        <v>1.9599999999999999E-2</v>
      </c>
      <c r="W16245" s="2">
        <v>9.8400000000000001E-2</v>
      </c>
      <c r="X16245" s="2">
        <v>1</v>
      </c>
      <c r="Y16245" s="2">
        <v>0.123</v>
      </c>
      <c r="Z16245" s="2">
        <v>0.12</v>
      </c>
      <c r="AA16245" t="s">
        <v>38143</v>
      </c>
      <c r="AB16245" s="1" t="s">
        <v>54349</v>
      </c>
      <c r="AC16245" s="1" t="s">
        <v>12415</v>
      </c>
    </row>
    <row r="16246" spans="1:29" x14ac:dyDescent="0.2">
      <c r="A16246" s="1" t="s">
        <v>58199</v>
      </c>
      <c r="B16246" s="1" t="s">
        <v>38488</v>
      </c>
      <c r="C16246" s="2">
        <v>1.13E-9</v>
      </c>
      <c r="D16246" s="2">
        <v>1</v>
      </c>
      <c r="E16246" s="4">
        <v>0.99339999999999995</v>
      </c>
      <c r="F16246" s="4">
        <v>2.9099999999999998E-3</v>
      </c>
      <c r="G16246" s="2">
        <v>9.5500000000000001E-4</v>
      </c>
      <c r="H16246" s="2">
        <v>1</v>
      </c>
      <c r="I16246" s="2">
        <v>6.5900000000000004E-3</v>
      </c>
      <c r="J16246" s="2">
        <v>3.5299999999999998E-2</v>
      </c>
      <c r="K16246" s="2">
        <v>1.2899999999999999E-3</v>
      </c>
      <c r="L16246" s="2">
        <v>1</v>
      </c>
      <c r="M16246" s="2">
        <v>5.8300000000000001E-3</v>
      </c>
      <c r="N16246" s="2">
        <v>3.1199999999999999E-2</v>
      </c>
      <c r="O16246" s="2">
        <v>8.3999999999999995E-3</v>
      </c>
      <c r="P16246" s="2">
        <v>1</v>
      </c>
      <c r="Q16246" s="2">
        <v>1.4999999999999999E-2</v>
      </c>
      <c r="R16246" s="2">
        <v>8.0600000000000005E-2</v>
      </c>
      <c r="S16246" s="2">
        <v>3.7699999999999999E-3</v>
      </c>
      <c r="T16246" s="2">
        <v>1</v>
      </c>
      <c r="U16246" s="2">
        <v>1.2E-2</v>
      </c>
      <c r="V16246" s="2">
        <v>6.4500000000000002E-2</v>
      </c>
      <c r="W16246" s="2">
        <v>1.4300000000000001E-3</v>
      </c>
      <c r="X16246" s="2">
        <v>1</v>
      </c>
      <c r="Y16246" s="2">
        <v>6.1000000000000004E-3</v>
      </c>
      <c r="Z16246" s="2">
        <v>3.27E-2</v>
      </c>
      <c r="AA16246" t="s">
        <v>38489</v>
      </c>
      <c r="AB16246" s="1" t="s">
        <v>58200</v>
      </c>
      <c r="AC16246" s="1" t="s">
        <v>58201</v>
      </c>
    </row>
    <row r="16247" spans="1:29" x14ac:dyDescent="0.2">
      <c r="A16247" s="1" t="s">
        <v>61044</v>
      </c>
      <c r="B16247" s="1" t="s">
        <v>38200</v>
      </c>
      <c r="C16247" s="2">
        <v>7.9400000000000005E-10</v>
      </c>
      <c r="D16247" s="2">
        <v>1</v>
      </c>
      <c r="E16247" s="4">
        <v>0.96579999999999999</v>
      </c>
      <c r="F16247" s="4">
        <v>2.4080000000000001E-2</v>
      </c>
      <c r="G16247" s="2">
        <v>2.9499999999999998E-2</v>
      </c>
      <c r="H16247" s="2">
        <v>1</v>
      </c>
      <c r="I16247" s="2">
        <v>5.5100000000000003E-2</v>
      </c>
      <c r="J16247" s="2">
        <v>0.20699999999999999</v>
      </c>
      <c r="K16247" s="2">
        <v>4.6800000000000001E-2</v>
      </c>
      <c r="L16247" s="2">
        <v>1</v>
      </c>
      <c r="M16247" s="2">
        <v>6.59E-2</v>
      </c>
      <c r="N16247" s="2">
        <v>0.248</v>
      </c>
      <c r="O16247" s="2">
        <v>1.34E-2</v>
      </c>
      <c r="P16247" s="2">
        <v>1</v>
      </c>
      <c r="Q16247" s="2">
        <v>2.1399999999999999E-2</v>
      </c>
      <c r="R16247" s="2">
        <v>8.0600000000000005E-2</v>
      </c>
      <c r="S16247" s="2">
        <v>3.8400000000000001E-3</v>
      </c>
      <c r="T16247" s="2">
        <v>1</v>
      </c>
      <c r="U16247" s="2">
        <v>1.2200000000000001E-2</v>
      </c>
      <c r="V16247" s="2">
        <v>4.58E-2</v>
      </c>
      <c r="W16247" s="2">
        <v>2.1000000000000001E-2</v>
      </c>
      <c r="X16247" s="2">
        <v>1</v>
      </c>
      <c r="Y16247" s="2">
        <v>3.5200000000000002E-2</v>
      </c>
      <c r="Z16247" s="2">
        <v>0.13300000000000001</v>
      </c>
      <c r="AA16247" t="s">
        <v>38201</v>
      </c>
      <c r="AB16247" s="1" t="s">
        <v>61045</v>
      </c>
      <c r="AC16247" s="1" t="s">
        <v>61041</v>
      </c>
    </row>
    <row r="16248" spans="1:29" x14ac:dyDescent="0.2">
      <c r="A16248" s="1" t="s">
        <v>47662</v>
      </c>
      <c r="B16248" s="1" t="s">
        <v>38887</v>
      </c>
      <c r="C16248" s="2">
        <v>2.0099999999999999E-9</v>
      </c>
      <c r="D16248" s="2">
        <v>1</v>
      </c>
      <c r="E16248" s="4">
        <v>0.98570000000000002</v>
      </c>
      <c r="F16248" s="4">
        <v>6.1400000000000003E-2</v>
      </c>
      <c r="G16248" s="2">
        <v>9.6299999999999997E-3</v>
      </c>
      <c r="H16248" s="2">
        <v>1</v>
      </c>
      <c r="I16248" s="2">
        <v>2.5499999999999998E-2</v>
      </c>
      <c r="J16248" s="2">
        <v>0.24299999999999999</v>
      </c>
      <c r="K16248" s="2">
        <v>1.24E-2</v>
      </c>
      <c r="L16248" s="2">
        <v>1</v>
      </c>
      <c r="M16248" s="2">
        <v>2.4E-2</v>
      </c>
      <c r="N16248" s="2">
        <v>0.22900000000000001</v>
      </c>
      <c r="O16248" s="2">
        <v>3.63E-3</v>
      </c>
      <c r="P16248" s="2">
        <v>1</v>
      </c>
      <c r="Q16248" s="2">
        <v>8.4700000000000001E-3</v>
      </c>
      <c r="R16248" s="2">
        <v>8.0699999999999994E-2</v>
      </c>
      <c r="S16248" s="2">
        <v>5.75E-6</v>
      </c>
      <c r="T16248" s="2">
        <v>1</v>
      </c>
      <c r="U16248" s="2">
        <v>1.1100000000000001E-3</v>
      </c>
      <c r="V16248" s="2">
        <v>1.06E-2</v>
      </c>
      <c r="W16248" s="2">
        <v>1.2E-2</v>
      </c>
      <c r="X16248" s="2">
        <v>1</v>
      </c>
      <c r="Y16248" s="2">
        <v>2.3300000000000001E-2</v>
      </c>
      <c r="Z16248" s="2">
        <v>0.223</v>
      </c>
      <c r="AA16248" t="s">
        <v>38888</v>
      </c>
      <c r="AB16248" s="1" t="s">
        <v>47663</v>
      </c>
      <c r="AC16248" s="1" t="s">
        <v>39452</v>
      </c>
    </row>
    <row r="16249" spans="1:29" x14ac:dyDescent="0.2">
      <c r="A16249" s="1" t="s">
        <v>61103</v>
      </c>
      <c r="B16249" s="1" t="s">
        <v>38665</v>
      </c>
      <c r="C16249" s="2">
        <v>1.1800000000000001E-10</v>
      </c>
      <c r="D16249" s="2">
        <v>0.56000000000000005</v>
      </c>
      <c r="E16249" s="4">
        <v>0.8004</v>
      </c>
      <c r="F16249" s="4">
        <v>2.4399999999999999E-3</v>
      </c>
      <c r="G16249" s="2">
        <v>1.3100000000000001E-2</v>
      </c>
      <c r="H16249" s="2">
        <v>1</v>
      </c>
      <c r="I16249" s="2">
        <v>3.1199999999999999E-2</v>
      </c>
      <c r="J16249" s="2">
        <v>1.7500000000000002E-2</v>
      </c>
      <c r="K16249" s="2">
        <v>1.37E-2</v>
      </c>
      <c r="L16249" s="2">
        <v>1</v>
      </c>
      <c r="M16249" s="2">
        <v>2.58E-2</v>
      </c>
      <c r="N16249" s="2">
        <v>1.4500000000000001E-2</v>
      </c>
      <c r="O16249" s="2">
        <v>0.129</v>
      </c>
      <c r="P16249" s="2">
        <v>1</v>
      </c>
      <c r="Q16249" s="2">
        <v>0.14399999999999999</v>
      </c>
      <c r="R16249" s="2">
        <v>8.0799999999999997E-2</v>
      </c>
      <c r="S16249" s="2">
        <v>7.0699999999999999E-2</v>
      </c>
      <c r="T16249" s="2">
        <v>1</v>
      </c>
      <c r="U16249" s="2">
        <v>9.9099999999999994E-2</v>
      </c>
      <c r="V16249" s="2">
        <v>5.5500000000000001E-2</v>
      </c>
      <c r="W16249" s="2">
        <v>5.3400000000000003E-2</v>
      </c>
      <c r="X16249" s="2">
        <v>1</v>
      </c>
      <c r="Y16249" s="2">
        <v>7.3099999999999998E-2</v>
      </c>
      <c r="Z16249" s="2">
        <v>4.0899999999999999E-2</v>
      </c>
      <c r="AA16249" t="s">
        <v>38666</v>
      </c>
      <c r="AB16249" s="1" t="s">
        <v>61104</v>
      </c>
      <c r="AC16249" s="1" t="s">
        <v>41381</v>
      </c>
    </row>
    <row r="16250" spans="1:29" x14ac:dyDescent="0.2">
      <c r="A16250" s="1" t="s">
        <v>74286</v>
      </c>
      <c r="B16250" s="1" t="s">
        <v>38090</v>
      </c>
      <c r="C16250" s="2">
        <v>1.2799999999999999E-9</v>
      </c>
      <c r="D16250" s="2">
        <v>1</v>
      </c>
      <c r="E16250" s="4">
        <v>0.96899999999999997</v>
      </c>
      <c r="F16250" s="4">
        <v>4.9000000000000002E-2</v>
      </c>
      <c r="G16250" s="2">
        <v>3.0200000000000002E-4</v>
      </c>
      <c r="H16250" s="2">
        <v>1</v>
      </c>
      <c r="I16250" s="2">
        <v>4.0200000000000001E-3</v>
      </c>
      <c r="J16250" s="2">
        <v>2.4400000000000002E-2</v>
      </c>
      <c r="K16250" s="2">
        <v>1.2099999999999999E-3</v>
      </c>
      <c r="L16250" s="2">
        <v>1</v>
      </c>
      <c r="M16250" s="2">
        <v>5.6600000000000001E-3</v>
      </c>
      <c r="N16250" s="2">
        <v>3.44E-2</v>
      </c>
      <c r="O16250" s="2">
        <v>7.0899999999999999E-3</v>
      </c>
      <c r="P16250" s="2">
        <v>1</v>
      </c>
      <c r="Q16250" s="2">
        <v>1.3299999999999999E-2</v>
      </c>
      <c r="R16250" s="2">
        <v>8.0799999999999997E-2</v>
      </c>
      <c r="S16250" s="2">
        <v>1.8000000000000001E-4</v>
      </c>
      <c r="T16250" s="2">
        <v>1</v>
      </c>
      <c r="U16250" s="2">
        <v>2.81E-3</v>
      </c>
      <c r="V16250" s="2">
        <v>1.7000000000000001E-2</v>
      </c>
      <c r="W16250" s="2">
        <v>1.9599999999999999E-4</v>
      </c>
      <c r="X16250" s="2">
        <v>1</v>
      </c>
      <c r="Y16250" s="2">
        <v>2.5899999999999999E-3</v>
      </c>
      <c r="Z16250" s="2">
        <v>1.5699999999999999E-2</v>
      </c>
      <c r="AA16250" t="s">
        <v>38091</v>
      </c>
      <c r="AB16250" s="1" t="s">
        <v>74287</v>
      </c>
      <c r="AC16250" s="1" t="s">
        <v>43475</v>
      </c>
    </row>
    <row r="16251" spans="1:29" x14ac:dyDescent="0.2">
      <c r="A16251" s="1" t="s">
        <v>56277</v>
      </c>
      <c r="B16251" s="1" t="s">
        <v>38345</v>
      </c>
      <c r="C16251" s="2">
        <v>8.1599999999999997E-10</v>
      </c>
      <c r="D16251" s="2">
        <v>1</v>
      </c>
      <c r="E16251" s="4">
        <v>0.99639999999999995</v>
      </c>
      <c r="F16251" s="4">
        <v>4.632E-2</v>
      </c>
      <c r="G16251" s="2">
        <v>1.73E-4</v>
      </c>
      <c r="H16251" s="2">
        <v>1</v>
      </c>
      <c r="I16251" s="2">
        <v>3.29E-3</v>
      </c>
      <c r="J16251" s="2">
        <v>1.2699999999999999E-2</v>
      </c>
      <c r="K16251" s="2">
        <v>2.2699999999999999E-4</v>
      </c>
      <c r="L16251" s="2">
        <v>1</v>
      </c>
      <c r="M16251" s="2">
        <v>2.7799999999999999E-3</v>
      </c>
      <c r="N16251" s="2">
        <v>1.0800000000000001E-2</v>
      </c>
      <c r="O16251" s="2">
        <v>1.2999999999999999E-2</v>
      </c>
      <c r="P16251" s="2">
        <v>1</v>
      </c>
      <c r="Q16251" s="2">
        <v>2.0899999999999998E-2</v>
      </c>
      <c r="R16251" s="2">
        <v>8.09E-2</v>
      </c>
      <c r="S16251" s="2">
        <v>4.7100000000000001E-4</v>
      </c>
      <c r="T16251" s="2">
        <v>1</v>
      </c>
      <c r="U16251" s="2">
        <v>4.1099999999999999E-3</v>
      </c>
      <c r="V16251" s="2">
        <v>1.5900000000000001E-2</v>
      </c>
      <c r="W16251" s="2">
        <v>2.1599999999999999E-4</v>
      </c>
      <c r="X16251" s="2">
        <v>1</v>
      </c>
      <c r="Y16251" s="2">
        <v>2.6700000000000001E-3</v>
      </c>
      <c r="Z16251" s="2">
        <v>1.03E-2</v>
      </c>
      <c r="AA16251" t="s">
        <v>38346</v>
      </c>
      <c r="AB16251" s="1" t="s">
        <v>56278</v>
      </c>
      <c r="AC16251" s="1" t="s">
        <v>14680</v>
      </c>
    </row>
    <row r="16252" spans="1:29" x14ac:dyDescent="0.2">
      <c r="A16252" s="1" t="s">
        <v>74771</v>
      </c>
      <c r="B16252" s="1" t="s">
        <v>38520</v>
      </c>
      <c r="C16252" s="2">
        <v>5.9700000000000001E-10</v>
      </c>
      <c r="D16252" s="2">
        <v>1</v>
      </c>
      <c r="E16252" s="4">
        <v>0.96309999999999996</v>
      </c>
      <c r="F16252" s="4">
        <v>4.5560000000000003E-2</v>
      </c>
      <c r="G16252" s="2">
        <v>4.6699999999999998E-2</v>
      </c>
      <c r="H16252" s="2">
        <v>1</v>
      </c>
      <c r="I16252" s="2">
        <v>7.7600000000000002E-2</v>
      </c>
      <c r="J16252" s="2">
        <v>0.22</v>
      </c>
      <c r="K16252" s="2">
        <v>4.8500000000000001E-2</v>
      </c>
      <c r="L16252" s="2">
        <v>1</v>
      </c>
      <c r="M16252" s="2">
        <v>6.7799999999999999E-2</v>
      </c>
      <c r="N16252" s="2">
        <v>0.192</v>
      </c>
      <c r="O16252" s="2">
        <v>1.9300000000000001E-2</v>
      </c>
      <c r="P16252" s="2">
        <v>1</v>
      </c>
      <c r="Q16252" s="2">
        <v>2.86E-2</v>
      </c>
      <c r="R16252" s="2">
        <v>8.09E-2</v>
      </c>
      <c r="S16252" s="2">
        <v>5.77E-3</v>
      </c>
      <c r="T16252" s="2">
        <v>1</v>
      </c>
      <c r="U16252" s="2">
        <v>1.5699999999999999E-2</v>
      </c>
      <c r="V16252" s="2">
        <v>4.4299999999999999E-2</v>
      </c>
      <c r="W16252" s="2">
        <v>6.4299999999999996E-2</v>
      </c>
      <c r="X16252" s="2">
        <v>1</v>
      </c>
      <c r="Y16252" s="2">
        <v>8.5400000000000004E-2</v>
      </c>
      <c r="Z16252" s="2">
        <v>0.24199999999999999</v>
      </c>
      <c r="AA16252" t="s">
        <v>38521</v>
      </c>
      <c r="AB16252" s="1" t="s">
        <v>74772</v>
      </c>
      <c r="AC16252" s="1" t="s">
        <v>34687</v>
      </c>
    </row>
    <row r="16253" spans="1:29" x14ac:dyDescent="0.2">
      <c r="A16253" s="1" t="s">
        <v>53375</v>
      </c>
      <c r="B16253" s="1" t="s">
        <v>38414</v>
      </c>
      <c r="C16253" s="2">
        <v>8.7399999999999998E-10</v>
      </c>
      <c r="D16253" s="2">
        <v>1</v>
      </c>
      <c r="E16253" s="4">
        <v>0.91930000000000001</v>
      </c>
      <c r="F16253" s="4">
        <v>3.542E-2</v>
      </c>
      <c r="G16253" s="2">
        <v>4.7600000000000003E-3</v>
      </c>
      <c r="H16253" s="2">
        <v>1</v>
      </c>
      <c r="I16253" s="2">
        <v>1.61E-2</v>
      </c>
      <c r="J16253" s="2">
        <v>6.6799999999999998E-2</v>
      </c>
      <c r="K16253" s="2">
        <v>7.1999999999999998E-3</v>
      </c>
      <c r="L16253" s="2">
        <v>1</v>
      </c>
      <c r="M16253" s="2">
        <v>1.6299999999999999E-2</v>
      </c>
      <c r="N16253" s="2">
        <v>6.7599999999999993E-2</v>
      </c>
      <c r="O16253" s="2">
        <v>1.1900000000000001E-2</v>
      </c>
      <c r="P16253" s="2">
        <v>1</v>
      </c>
      <c r="Q16253" s="2">
        <v>1.95E-2</v>
      </c>
      <c r="R16253" s="2">
        <v>8.1000000000000003E-2</v>
      </c>
      <c r="S16253" s="2">
        <v>9.3499999999999996E-4</v>
      </c>
      <c r="T16253" s="2">
        <v>1</v>
      </c>
      <c r="U16253" s="2">
        <v>5.6800000000000002E-3</v>
      </c>
      <c r="V16253" s="2">
        <v>2.35E-2</v>
      </c>
      <c r="W16253" s="2">
        <v>1.01E-2</v>
      </c>
      <c r="X16253" s="2">
        <v>1</v>
      </c>
      <c r="Y16253" s="2">
        <v>2.06E-2</v>
      </c>
      <c r="Z16253" s="2">
        <v>8.5599999999999996E-2</v>
      </c>
      <c r="AA16253" t="s">
        <v>38415</v>
      </c>
      <c r="AB16253" s="1" t="s">
        <v>53376</v>
      </c>
      <c r="AC16253" s="1" t="s">
        <v>11146</v>
      </c>
    </row>
    <row r="16254" spans="1:29" x14ac:dyDescent="0.2">
      <c r="A16254" s="1" t="s">
        <v>56781</v>
      </c>
      <c r="B16254" s="1" t="s">
        <v>38536</v>
      </c>
      <c r="C16254" s="2">
        <v>2.3800000000000001E-10</v>
      </c>
      <c r="D16254" s="2">
        <v>1</v>
      </c>
      <c r="E16254" s="4">
        <v>0.9214</v>
      </c>
      <c r="F16254" s="4">
        <v>5.9100000000000003E-3</v>
      </c>
      <c r="G16254" s="2">
        <v>3.2599999999999997E-2</v>
      </c>
      <c r="H16254" s="2">
        <v>1</v>
      </c>
      <c r="I16254" s="2">
        <v>5.9299999999999999E-2</v>
      </c>
      <c r="J16254" s="2">
        <v>6.7000000000000004E-2</v>
      </c>
      <c r="K16254" s="2">
        <v>3.1E-2</v>
      </c>
      <c r="L16254" s="2">
        <v>1</v>
      </c>
      <c r="M16254" s="2">
        <v>4.7500000000000001E-2</v>
      </c>
      <c r="N16254" s="2">
        <v>5.3699999999999998E-2</v>
      </c>
      <c r="O16254" s="2">
        <v>5.8099999999999999E-2</v>
      </c>
      <c r="P16254" s="2">
        <v>1</v>
      </c>
      <c r="Q16254" s="2">
        <v>7.17E-2</v>
      </c>
      <c r="R16254" s="2">
        <v>8.1000000000000003E-2</v>
      </c>
      <c r="S16254" s="2">
        <v>5.4100000000000002E-2</v>
      </c>
      <c r="T16254" s="2">
        <v>1</v>
      </c>
      <c r="U16254" s="2">
        <v>8.0100000000000005E-2</v>
      </c>
      <c r="V16254" s="2">
        <v>9.0399999999999994E-2</v>
      </c>
      <c r="W16254" s="2">
        <v>2.0899999999999998E-2</v>
      </c>
      <c r="X16254" s="2">
        <v>1</v>
      </c>
      <c r="Y16254" s="2">
        <v>3.5099999999999999E-2</v>
      </c>
      <c r="Z16254" s="2">
        <v>3.9600000000000003E-2</v>
      </c>
      <c r="AA16254" t="s">
        <v>38537</v>
      </c>
      <c r="AB16254" s="1" t="s">
        <v>56782</v>
      </c>
      <c r="AC16254" s="1" t="s">
        <v>40744</v>
      </c>
    </row>
    <row r="16255" spans="1:29" x14ac:dyDescent="0.2">
      <c r="A16255" s="1" t="s">
        <v>58546</v>
      </c>
      <c r="B16255" s="1" t="s">
        <v>39010</v>
      </c>
      <c r="C16255" s="2">
        <v>9.3099999999999999E-10</v>
      </c>
      <c r="D16255" s="2">
        <v>1</v>
      </c>
      <c r="E16255" s="4">
        <v>1</v>
      </c>
      <c r="F16255" s="4">
        <v>4.0570000000000002E-2</v>
      </c>
      <c r="G16255" s="2">
        <v>4.8500000000000003E-4</v>
      </c>
      <c r="H16255" s="2">
        <v>1</v>
      </c>
      <c r="I16255" s="2">
        <v>4.8399999999999997E-3</v>
      </c>
      <c r="J16255" s="2">
        <v>2.1399999999999999E-2</v>
      </c>
      <c r="K16255" s="2">
        <v>6.4000000000000005E-4</v>
      </c>
      <c r="L16255" s="2">
        <v>1</v>
      </c>
      <c r="M16255" s="2">
        <v>4.1799999999999997E-3</v>
      </c>
      <c r="N16255" s="2">
        <v>1.8499999999999999E-2</v>
      </c>
      <c r="O16255" s="2">
        <v>1.0999999999999999E-2</v>
      </c>
      <c r="P16255" s="2">
        <v>1</v>
      </c>
      <c r="Q16255" s="2">
        <v>1.84E-2</v>
      </c>
      <c r="R16255" s="2">
        <v>8.1100000000000005E-2</v>
      </c>
      <c r="S16255" s="2">
        <v>3.0699999999999998E-3</v>
      </c>
      <c r="T16255" s="2">
        <v>1</v>
      </c>
      <c r="U16255" s="2">
        <v>1.0699999999999999E-2</v>
      </c>
      <c r="V16255" s="2">
        <v>4.7100000000000003E-2</v>
      </c>
      <c r="W16255" s="2">
        <v>1.5E-3</v>
      </c>
      <c r="X16255" s="2">
        <v>1</v>
      </c>
      <c r="Y16255" s="2">
        <v>6.2599999999999999E-3</v>
      </c>
      <c r="Z16255" s="2">
        <v>2.76E-2</v>
      </c>
      <c r="AA16255" t="s">
        <v>39011</v>
      </c>
      <c r="AB16255" s="1" t="s">
        <v>58547</v>
      </c>
      <c r="AC16255" s="1" t="s">
        <v>58548</v>
      </c>
    </row>
    <row r="16256" spans="1:29" x14ac:dyDescent="0.2">
      <c r="A16256" s="1" t="s">
        <v>42204</v>
      </c>
      <c r="B16256" s="1" t="s">
        <v>38292</v>
      </c>
      <c r="C16256" s="2">
        <v>4.0700000000000002E-9</v>
      </c>
      <c r="D16256" s="2">
        <v>1</v>
      </c>
      <c r="E16256" s="4">
        <v>0.91010000000000002</v>
      </c>
      <c r="F16256" s="4">
        <v>6.3E-3</v>
      </c>
      <c r="G16256" s="2">
        <v>7.6900000000000004E-4</v>
      </c>
      <c r="H16256" s="2">
        <v>1</v>
      </c>
      <c r="I16256" s="2">
        <v>5.9199999999999999E-3</v>
      </c>
      <c r="J16256" s="2">
        <v>0.114</v>
      </c>
      <c r="K16256" s="2">
        <v>6.96E-4</v>
      </c>
      <c r="L16256" s="2">
        <v>1</v>
      </c>
      <c r="M16256" s="2">
        <v>4.3299999999999996E-3</v>
      </c>
      <c r="N16256" s="2">
        <v>8.3699999999999997E-2</v>
      </c>
      <c r="O16256" s="2">
        <v>1.1100000000000001E-3</v>
      </c>
      <c r="P16256" s="2">
        <v>1</v>
      </c>
      <c r="Q16256" s="2">
        <v>4.1999999999999997E-3</v>
      </c>
      <c r="R16256" s="2">
        <v>8.1100000000000005E-2</v>
      </c>
      <c r="S16256" s="2">
        <v>5.1999999999999997E-5</v>
      </c>
      <c r="T16256" s="2">
        <v>1</v>
      </c>
      <c r="U16256" s="2">
        <v>1.8699999999999999E-3</v>
      </c>
      <c r="V16256" s="2">
        <v>3.61E-2</v>
      </c>
      <c r="W16256" s="2">
        <v>2.1800000000000001E-4</v>
      </c>
      <c r="X16256" s="2">
        <v>1</v>
      </c>
      <c r="Y16256" s="2">
        <v>2.6800000000000001E-3</v>
      </c>
      <c r="Z16256" s="2">
        <v>5.1799999999999999E-2</v>
      </c>
      <c r="AA16256" t="s">
        <v>38293</v>
      </c>
      <c r="AB16256" s="1" t="s">
        <v>42205</v>
      </c>
      <c r="AC16256" s="1" t="s">
        <v>42206</v>
      </c>
    </row>
    <row r="16257" spans="1:29" x14ac:dyDescent="0.2">
      <c r="A16257" s="1" t="s">
        <v>62353</v>
      </c>
      <c r="B16257" s="1" t="s">
        <v>38148</v>
      </c>
      <c r="C16257" s="2">
        <v>5.99E-10</v>
      </c>
      <c r="D16257" s="2">
        <v>1</v>
      </c>
      <c r="E16257" s="4">
        <v>0.9899</v>
      </c>
      <c r="F16257" s="4">
        <v>4.1700000000000001E-3</v>
      </c>
      <c r="G16257" s="2">
        <v>1.5499999999999999E-3</v>
      </c>
      <c r="H16257" s="2">
        <v>1</v>
      </c>
      <c r="I16257" s="2">
        <v>8.4100000000000008E-3</v>
      </c>
      <c r="J16257" s="2">
        <v>2.3900000000000001E-2</v>
      </c>
      <c r="K16257" s="2">
        <v>2.0100000000000001E-3</v>
      </c>
      <c r="L16257" s="2">
        <v>1</v>
      </c>
      <c r="M16257" s="2">
        <v>7.3200000000000001E-3</v>
      </c>
      <c r="N16257" s="2">
        <v>2.0799999999999999E-2</v>
      </c>
      <c r="O16257" s="2">
        <v>1.9300000000000001E-2</v>
      </c>
      <c r="P16257" s="2">
        <v>1</v>
      </c>
      <c r="Q16257" s="2">
        <v>2.86E-2</v>
      </c>
      <c r="R16257" s="2">
        <v>8.1199999999999994E-2</v>
      </c>
      <c r="S16257" s="2">
        <v>5.0500000000000002E-4</v>
      </c>
      <c r="T16257" s="2">
        <v>1</v>
      </c>
      <c r="U16257" s="2">
        <v>4.2399999999999998E-3</v>
      </c>
      <c r="V16257" s="2">
        <v>1.2E-2</v>
      </c>
      <c r="W16257" s="2">
        <v>6.8400000000000004E-4</v>
      </c>
      <c r="X16257" s="2">
        <v>1</v>
      </c>
      <c r="Y16257" s="2">
        <v>4.2300000000000003E-3</v>
      </c>
      <c r="Z16257" s="2">
        <v>1.2E-2</v>
      </c>
      <c r="AA16257" t="s">
        <v>38149</v>
      </c>
      <c r="AB16257" s="1" t="s">
        <v>62354</v>
      </c>
      <c r="AC16257" s="1" t="s">
        <v>41572</v>
      </c>
    </row>
    <row r="16258" spans="1:29" x14ac:dyDescent="0.2">
      <c r="A16258" s="1" t="s">
        <v>69644</v>
      </c>
      <c r="B16258" s="1" t="s">
        <v>38370</v>
      </c>
      <c r="C16258" s="2">
        <v>5.09E-10</v>
      </c>
      <c r="D16258" s="2">
        <v>1</v>
      </c>
      <c r="E16258" s="4">
        <v>0.79290000000000005</v>
      </c>
      <c r="F16258" s="4">
        <v>5.2300000000000003E-3</v>
      </c>
      <c r="G16258" s="2">
        <v>3.0200000000000001E-2</v>
      </c>
      <c r="H16258" s="2">
        <v>1</v>
      </c>
      <c r="I16258" s="2">
        <v>5.6000000000000001E-2</v>
      </c>
      <c r="J16258" s="2">
        <v>0.13500000000000001</v>
      </c>
      <c r="K16258" s="2">
        <v>5.79E-2</v>
      </c>
      <c r="L16258" s="2">
        <v>1</v>
      </c>
      <c r="M16258" s="2">
        <v>7.85E-2</v>
      </c>
      <c r="N16258" s="2">
        <v>0.189</v>
      </c>
      <c r="O16258" s="2">
        <v>2.3599999999999999E-2</v>
      </c>
      <c r="P16258" s="2">
        <v>1</v>
      </c>
      <c r="Q16258" s="2">
        <v>3.3700000000000001E-2</v>
      </c>
      <c r="R16258" s="2">
        <v>8.1299999999999997E-2</v>
      </c>
      <c r="S16258" s="2">
        <v>4.0000000000000001E-3</v>
      </c>
      <c r="T16258" s="2">
        <v>1</v>
      </c>
      <c r="U16258" s="2">
        <v>1.2500000000000001E-2</v>
      </c>
      <c r="V16258" s="2">
        <v>3.0099999999999998E-2</v>
      </c>
      <c r="W16258" s="2">
        <v>2.4E-2</v>
      </c>
      <c r="X16258" s="2">
        <v>1</v>
      </c>
      <c r="Y16258" s="2">
        <v>3.8899999999999997E-2</v>
      </c>
      <c r="Z16258" s="2">
        <v>9.3899999999999997E-2</v>
      </c>
      <c r="AA16258" t="s">
        <v>38371</v>
      </c>
      <c r="AB16258" s="1" t="s">
        <v>69645</v>
      </c>
      <c r="AC16258" s="1" t="s">
        <v>42724</v>
      </c>
    </row>
    <row r="16259" spans="1:29" x14ac:dyDescent="0.2">
      <c r="A16259" s="1" t="s">
        <v>65522</v>
      </c>
      <c r="B16259" s="1" t="s">
        <v>38386</v>
      </c>
      <c r="C16259" s="2">
        <v>7.9800000000000004E-10</v>
      </c>
      <c r="D16259" s="2">
        <v>1</v>
      </c>
      <c r="E16259" s="4">
        <v>0.89739999999999998</v>
      </c>
      <c r="F16259" s="4">
        <v>1.3939999999999999E-2</v>
      </c>
      <c r="G16259" s="2">
        <v>3.49E-3</v>
      </c>
      <c r="H16259" s="2">
        <v>1</v>
      </c>
      <c r="I16259" s="2">
        <v>1.3299999999999999E-2</v>
      </c>
      <c r="J16259" s="2">
        <v>5.04E-2</v>
      </c>
      <c r="K16259" s="2">
        <v>4.5500000000000002E-3</v>
      </c>
      <c r="L16259" s="2">
        <v>1</v>
      </c>
      <c r="M16259" s="2">
        <v>1.2E-2</v>
      </c>
      <c r="N16259" s="2">
        <v>4.5499999999999999E-2</v>
      </c>
      <c r="O16259" s="2">
        <v>1.35E-2</v>
      </c>
      <c r="P16259" s="2">
        <v>1</v>
      </c>
      <c r="Q16259" s="2">
        <v>2.1499999999999998E-2</v>
      </c>
      <c r="R16259" s="2">
        <v>8.14E-2</v>
      </c>
      <c r="S16259" s="2">
        <v>6.9100000000000003E-3</v>
      </c>
      <c r="T16259" s="2">
        <v>1</v>
      </c>
      <c r="U16259" s="2">
        <v>1.77E-2</v>
      </c>
      <c r="V16259" s="2">
        <v>6.6799999999999998E-2</v>
      </c>
      <c r="W16259" s="2">
        <v>8.8400000000000006E-3</v>
      </c>
      <c r="X16259" s="2">
        <v>1</v>
      </c>
      <c r="Y16259" s="2">
        <v>1.8800000000000001E-2</v>
      </c>
      <c r="Z16259" s="2">
        <v>7.1300000000000002E-2</v>
      </c>
      <c r="AA16259" t="s">
        <v>38387</v>
      </c>
      <c r="AB16259" s="1" t="s">
        <v>65523</v>
      </c>
      <c r="AC16259" s="1" t="s">
        <v>24605</v>
      </c>
    </row>
    <row r="16260" spans="1:29" x14ac:dyDescent="0.2">
      <c r="A16260" s="1" t="s">
        <v>68804</v>
      </c>
      <c r="B16260" s="1" t="s">
        <v>38152</v>
      </c>
      <c r="C16260" s="2">
        <v>3.29E-10</v>
      </c>
      <c r="D16260" s="2">
        <v>1</v>
      </c>
      <c r="E16260" s="4">
        <v>0.90349999999999997</v>
      </c>
      <c r="F16260" s="4">
        <v>1.0030000000000001E-2</v>
      </c>
      <c r="G16260" s="2">
        <v>9.4000000000000004E-3</v>
      </c>
      <c r="H16260" s="2">
        <v>1</v>
      </c>
      <c r="I16260" s="2">
        <v>2.5100000000000001E-2</v>
      </c>
      <c r="J16260" s="2">
        <v>3.9100000000000003E-2</v>
      </c>
      <c r="K16260" s="2">
        <v>1.32E-2</v>
      </c>
      <c r="L16260" s="2">
        <v>1</v>
      </c>
      <c r="M16260" s="2">
        <v>2.52E-2</v>
      </c>
      <c r="N16260" s="2">
        <v>3.9300000000000002E-2</v>
      </c>
      <c r="O16260" s="2">
        <v>3.9899999999999998E-2</v>
      </c>
      <c r="P16260" s="2">
        <v>1</v>
      </c>
      <c r="Q16260" s="2">
        <v>5.2200000000000003E-2</v>
      </c>
      <c r="R16260" s="2">
        <v>8.14E-2</v>
      </c>
      <c r="S16260" s="2">
        <v>7.8499999999999993E-3</v>
      </c>
      <c r="T16260" s="2">
        <v>1</v>
      </c>
      <c r="U16260" s="2">
        <v>1.9199999999999998E-2</v>
      </c>
      <c r="V16260" s="2">
        <v>0.03</v>
      </c>
      <c r="W16260" s="2">
        <v>1.6500000000000001E-2</v>
      </c>
      <c r="X16260" s="2">
        <v>1</v>
      </c>
      <c r="Y16260" s="2">
        <v>2.9499999999999998E-2</v>
      </c>
      <c r="Z16260" s="2">
        <v>4.5999999999999999E-2</v>
      </c>
      <c r="AA16260" t="s">
        <v>38153</v>
      </c>
      <c r="AB16260" s="1" t="s">
        <v>68805</v>
      </c>
      <c r="AC16260" s="1" t="s">
        <v>68806</v>
      </c>
    </row>
    <row r="16261" spans="1:29" x14ac:dyDescent="0.2">
      <c r="A16261" s="1" t="s">
        <v>73397</v>
      </c>
      <c r="B16261" s="1" t="s">
        <v>38359</v>
      </c>
      <c r="C16261" s="2">
        <v>1.7700000000000001E-10</v>
      </c>
      <c r="D16261" s="2">
        <v>0.84</v>
      </c>
      <c r="E16261" s="4">
        <v>0.7369</v>
      </c>
      <c r="F16261" s="4">
        <v>1.217E-2</v>
      </c>
      <c r="G16261" s="2">
        <v>2.7499999999999998E-3</v>
      </c>
      <c r="H16261" s="2">
        <v>1</v>
      </c>
      <c r="I16261" s="2">
        <v>1.15E-2</v>
      </c>
      <c r="J16261" s="2">
        <v>9.6900000000000007E-3</v>
      </c>
      <c r="K16261" s="2">
        <v>3.1900000000000001E-3</v>
      </c>
      <c r="L16261" s="2">
        <v>1</v>
      </c>
      <c r="M16261" s="2">
        <v>9.6200000000000001E-3</v>
      </c>
      <c r="N16261" s="2">
        <v>8.0800000000000004E-3</v>
      </c>
      <c r="O16261" s="2">
        <v>8.2299999999999998E-2</v>
      </c>
      <c r="P16261" s="2">
        <v>1</v>
      </c>
      <c r="Q16261" s="2">
        <v>9.69E-2</v>
      </c>
      <c r="R16261" s="2">
        <v>8.14E-2</v>
      </c>
      <c r="S16261" s="2">
        <v>1.0500000000000001E-2</v>
      </c>
      <c r="T16261" s="2">
        <v>1</v>
      </c>
      <c r="U16261" s="2">
        <v>2.3599999999999999E-2</v>
      </c>
      <c r="V16261" s="2">
        <v>1.9800000000000002E-2</v>
      </c>
      <c r="W16261" s="2">
        <v>8.6899999999999998E-3</v>
      </c>
      <c r="X16261" s="2">
        <v>1</v>
      </c>
      <c r="Y16261" s="2">
        <v>1.8599999999999998E-2</v>
      </c>
      <c r="Z16261" s="2">
        <v>1.5599999999999999E-2</v>
      </c>
      <c r="AA16261" t="s">
        <v>38360</v>
      </c>
      <c r="AB16261" s="1" t="s">
        <v>73398</v>
      </c>
      <c r="AC16261" s="1" t="s">
        <v>43330</v>
      </c>
    </row>
    <row r="16262" spans="1:29" x14ac:dyDescent="0.2">
      <c r="A16262" s="1" t="s">
        <v>64979</v>
      </c>
      <c r="B16262" s="1" t="s">
        <v>38218</v>
      </c>
      <c r="C16262" s="2">
        <v>2.9199999999999998E-9</v>
      </c>
      <c r="D16262" s="2">
        <v>1</v>
      </c>
      <c r="E16262" s="4">
        <v>0.99099999999999999</v>
      </c>
      <c r="F16262" s="4">
        <v>9.3619999999999995E-2</v>
      </c>
      <c r="G16262" s="2">
        <v>2.19E-5</v>
      </c>
      <c r="H16262" s="2">
        <v>1</v>
      </c>
      <c r="I16262" s="2">
        <v>1.7700000000000001E-3</v>
      </c>
      <c r="J16262" s="2">
        <v>2.4500000000000001E-2</v>
      </c>
      <c r="K16262" s="2">
        <v>6.2600000000000004E-5</v>
      </c>
      <c r="L16262" s="2">
        <v>1</v>
      </c>
      <c r="M16262" s="2">
        <v>1.89E-3</v>
      </c>
      <c r="N16262" s="2">
        <v>2.6200000000000001E-2</v>
      </c>
      <c r="O16262" s="2">
        <v>1.98E-3</v>
      </c>
      <c r="P16262" s="2">
        <v>1</v>
      </c>
      <c r="Q16262" s="2">
        <v>5.8799999999999998E-3</v>
      </c>
      <c r="R16262" s="2">
        <v>8.1500000000000003E-2</v>
      </c>
      <c r="S16262" s="2">
        <v>6.41E-5</v>
      </c>
      <c r="T16262" s="2">
        <v>1</v>
      </c>
      <c r="U16262" s="2">
        <v>1.98E-3</v>
      </c>
      <c r="V16262" s="2">
        <v>2.75E-2</v>
      </c>
      <c r="W16262" s="2">
        <v>2.0699999999999999E-4</v>
      </c>
      <c r="X16262" s="2">
        <v>1</v>
      </c>
      <c r="Y16262" s="2">
        <v>2.63E-3</v>
      </c>
      <c r="Z16262" s="2">
        <v>3.6499999999999998E-2</v>
      </c>
      <c r="AA16262" t="s">
        <v>38219</v>
      </c>
      <c r="AB16262" s="1" t="s">
        <v>64980</v>
      </c>
      <c r="AC16262" s="1" t="s">
        <v>41971</v>
      </c>
    </row>
    <row r="16263" spans="1:29" x14ac:dyDescent="0.2">
      <c r="A16263" s="1" t="s">
        <v>43960</v>
      </c>
      <c r="B16263" s="1" t="s">
        <v>38606</v>
      </c>
      <c r="C16263" s="2">
        <v>5.8099999999999996E-10</v>
      </c>
      <c r="D16263" s="2">
        <v>1</v>
      </c>
      <c r="E16263" s="4">
        <v>0.96099999999999997</v>
      </c>
      <c r="F16263" s="4">
        <v>1.5630000000000002E-2</v>
      </c>
      <c r="G16263" s="2">
        <v>1.55E-2</v>
      </c>
      <c r="H16263" s="2">
        <v>1</v>
      </c>
      <c r="I16263" s="2">
        <v>3.5099999999999999E-2</v>
      </c>
      <c r="J16263" s="2">
        <v>9.6699999999999994E-2</v>
      </c>
      <c r="K16263" s="2">
        <v>1.7399999999999999E-2</v>
      </c>
      <c r="L16263" s="2">
        <v>1</v>
      </c>
      <c r="M16263" s="2">
        <v>3.0800000000000001E-2</v>
      </c>
      <c r="N16263" s="2">
        <v>8.48E-2</v>
      </c>
      <c r="O16263" s="2">
        <v>2.0199999999999999E-2</v>
      </c>
      <c r="P16263" s="2">
        <v>1</v>
      </c>
      <c r="Q16263" s="2">
        <v>2.9600000000000001E-2</v>
      </c>
      <c r="R16263" s="2">
        <v>8.1699999999999995E-2</v>
      </c>
      <c r="S16263" s="2">
        <v>4.1399999999999996E-3</v>
      </c>
      <c r="T16263" s="2">
        <v>1</v>
      </c>
      <c r="U16263" s="2">
        <v>1.2699999999999999E-2</v>
      </c>
      <c r="V16263" s="2">
        <v>3.5099999999999999E-2</v>
      </c>
      <c r="W16263" s="2">
        <v>6.0800000000000003E-3</v>
      </c>
      <c r="X16263" s="2">
        <v>1</v>
      </c>
      <c r="Y16263" s="2">
        <v>1.47E-2</v>
      </c>
      <c r="Z16263" s="2">
        <v>4.0399999999999998E-2</v>
      </c>
      <c r="AA16263" t="s">
        <v>38607</v>
      </c>
      <c r="AB16263" s="1" t="s">
        <v>43961</v>
      </c>
      <c r="AC16263" s="1" t="s">
        <v>43962</v>
      </c>
    </row>
    <row r="16264" spans="1:29" x14ac:dyDescent="0.2">
      <c r="A16264" s="1" t="s">
        <v>38995</v>
      </c>
      <c r="B16264" s="1" t="s">
        <v>38388</v>
      </c>
      <c r="C16264" s="2">
        <v>1.41E-10</v>
      </c>
      <c r="D16264" s="2">
        <v>0.66900000000000004</v>
      </c>
      <c r="E16264" s="4">
        <v>0.93789999999999996</v>
      </c>
      <c r="F16264" s="4">
        <v>8.9700000000000005E-3</v>
      </c>
      <c r="G16264" s="2">
        <v>9.5399999999999999E-2</v>
      </c>
      <c r="H16264" s="2">
        <v>1</v>
      </c>
      <c r="I16264" s="2">
        <v>0.13600000000000001</v>
      </c>
      <c r="J16264" s="2">
        <v>9.0800000000000006E-2</v>
      </c>
      <c r="K16264" s="2">
        <v>0.13300000000000001</v>
      </c>
      <c r="L16264" s="2">
        <v>1</v>
      </c>
      <c r="M16264" s="2">
        <v>0.159</v>
      </c>
      <c r="N16264" s="2">
        <v>0.106</v>
      </c>
      <c r="O16264" s="2">
        <v>0.107</v>
      </c>
      <c r="P16264" s="2">
        <v>1</v>
      </c>
      <c r="Q16264" s="2">
        <v>0.122</v>
      </c>
      <c r="R16264" s="2">
        <v>8.1699999999999995E-2</v>
      </c>
      <c r="S16264" s="2">
        <v>7.0000000000000001E-3</v>
      </c>
      <c r="T16264" s="2">
        <v>1</v>
      </c>
      <c r="U16264" s="2">
        <v>1.78E-2</v>
      </c>
      <c r="V16264" s="2">
        <v>1.1900000000000001E-2</v>
      </c>
      <c r="W16264" s="2">
        <v>6.2600000000000003E-2</v>
      </c>
      <c r="X16264" s="2">
        <v>1</v>
      </c>
      <c r="Y16264" s="2">
        <v>8.3500000000000005E-2</v>
      </c>
      <c r="Z16264" s="2">
        <v>5.5899999999999998E-2</v>
      </c>
      <c r="AA16264" t="s">
        <v>38389</v>
      </c>
      <c r="AB16264" s="1" t="s">
        <v>38996</v>
      </c>
      <c r="AC16264" s="1" t="s">
        <v>1357</v>
      </c>
    </row>
    <row r="16265" spans="1:29" x14ac:dyDescent="0.2">
      <c r="A16265" s="1" t="s">
        <v>52831</v>
      </c>
      <c r="B16265" s="1" t="s">
        <v>38416</v>
      </c>
      <c r="C16265" s="2">
        <v>2.11E-10</v>
      </c>
      <c r="D16265" s="2">
        <v>1</v>
      </c>
      <c r="E16265" s="4">
        <v>0.95199999999999996</v>
      </c>
      <c r="F16265" s="4">
        <v>1.84E-2</v>
      </c>
      <c r="G16265" s="2">
        <v>5.79E-2</v>
      </c>
      <c r="H16265" s="2">
        <v>1</v>
      </c>
      <c r="I16265" s="2">
        <v>9.1700000000000004E-2</v>
      </c>
      <c r="J16265" s="2">
        <v>9.1800000000000007E-2</v>
      </c>
      <c r="K16265" s="2">
        <v>5.6399999999999999E-2</v>
      </c>
      <c r="L16265" s="2">
        <v>1</v>
      </c>
      <c r="M16265" s="2">
        <v>7.6799999999999993E-2</v>
      </c>
      <c r="N16265" s="2">
        <v>7.6799999999999993E-2</v>
      </c>
      <c r="O16265" s="2">
        <v>6.7500000000000004E-2</v>
      </c>
      <c r="P16265" s="2">
        <v>1</v>
      </c>
      <c r="Q16265" s="2">
        <v>8.1600000000000006E-2</v>
      </c>
      <c r="R16265" s="2">
        <v>8.1699999999999995E-2</v>
      </c>
      <c r="S16265" s="2">
        <v>8.1200000000000005E-3</v>
      </c>
      <c r="T16265" s="2">
        <v>1</v>
      </c>
      <c r="U16265" s="2">
        <v>1.9699999999999999E-2</v>
      </c>
      <c r="V16265" s="2">
        <v>1.9699999999999999E-2</v>
      </c>
      <c r="W16265" s="2">
        <v>3.44E-2</v>
      </c>
      <c r="X16265" s="2">
        <v>1</v>
      </c>
      <c r="Y16265" s="2">
        <v>5.1200000000000002E-2</v>
      </c>
      <c r="Z16265" s="2">
        <v>5.1299999999999998E-2</v>
      </c>
      <c r="AA16265" t="s">
        <v>38417</v>
      </c>
      <c r="AB16265" s="1" t="s">
        <v>52832</v>
      </c>
      <c r="AC16265" s="1" t="s">
        <v>40209</v>
      </c>
    </row>
    <row r="16266" spans="1:29" x14ac:dyDescent="0.2">
      <c r="A16266" s="1" t="s">
        <v>63417</v>
      </c>
      <c r="B16266" s="1" t="s">
        <v>38100</v>
      </c>
      <c r="C16266" s="2">
        <v>3.2300000000000002E-10</v>
      </c>
      <c r="D16266" s="2">
        <v>1</v>
      </c>
      <c r="E16266" s="4">
        <v>1</v>
      </c>
      <c r="F16266" s="4">
        <v>9.1599999999999997E-3</v>
      </c>
      <c r="G16266" s="2">
        <v>2.4E-2</v>
      </c>
      <c r="H16266" s="2">
        <v>1</v>
      </c>
      <c r="I16266" s="2">
        <v>4.7500000000000001E-2</v>
      </c>
      <c r="J16266" s="2">
        <v>7.2800000000000004E-2</v>
      </c>
      <c r="K16266" s="2">
        <v>2.6100000000000002E-2</v>
      </c>
      <c r="L16266" s="2">
        <v>1</v>
      </c>
      <c r="M16266" s="2">
        <v>4.1700000000000001E-2</v>
      </c>
      <c r="N16266" s="2">
        <v>6.3799999999999996E-2</v>
      </c>
      <c r="O16266" s="2">
        <v>4.1000000000000002E-2</v>
      </c>
      <c r="P16266" s="2">
        <v>1</v>
      </c>
      <c r="Q16266" s="2">
        <v>5.33E-2</v>
      </c>
      <c r="R16266" s="2">
        <v>8.1699999999999995E-2</v>
      </c>
      <c r="S16266" s="2">
        <v>8.8500000000000002E-3</v>
      </c>
      <c r="T16266" s="2">
        <v>1</v>
      </c>
      <c r="U16266" s="2">
        <v>2.0899999999999998E-2</v>
      </c>
      <c r="V16266" s="2">
        <v>3.2000000000000001E-2</v>
      </c>
      <c r="W16266" s="2">
        <v>1.2699999999999999E-2</v>
      </c>
      <c r="X16266" s="2">
        <v>1</v>
      </c>
      <c r="Y16266" s="2">
        <v>2.4299999999999999E-2</v>
      </c>
      <c r="Z16266" s="2">
        <v>3.73E-2</v>
      </c>
      <c r="AA16266" t="s">
        <v>38101</v>
      </c>
      <c r="AB16266" s="1" t="s">
        <v>63418</v>
      </c>
      <c r="AC16266" s="1" t="s">
        <v>41730</v>
      </c>
    </row>
    <row r="16267" spans="1:29" x14ac:dyDescent="0.2">
      <c r="A16267" s="1" t="s">
        <v>64221</v>
      </c>
      <c r="B16267" s="1" t="s">
        <v>38220</v>
      </c>
      <c r="C16267" s="2">
        <v>2.1999999999999999E-10</v>
      </c>
      <c r="D16267" s="2">
        <v>1</v>
      </c>
      <c r="E16267" s="4">
        <v>0.90080000000000005</v>
      </c>
      <c r="F16267" s="4">
        <v>1.9290000000000002E-2</v>
      </c>
      <c r="G16267" s="2">
        <v>5.96E-2</v>
      </c>
      <c r="H16267" s="2">
        <v>1</v>
      </c>
      <c r="I16267" s="2">
        <v>9.3700000000000006E-2</v>
      </c>
      <c r="J16267" s="2">
        <v>9.7799999999999998E-2</v>
      </c>
      <c r="K16267" s="2">
        <v>6.4199999999999993E-2</v>
      </c>
      <c r="L16267" s="2">
        <v>1</v>
      </c>
      <c r="M16267" s="2">
        <v>8.5400000000000004E-2</v>
      </c>
      <c r="N16267" s="2">
        <v>8.9200000000000002E-2</v>
      </c>
      <c r="O16267" s="2">
        <v>6.4299999999999996E-2</v>
      </c>
      <c r="P16267" s="2">
        <v>1</v>
      </c>
      <c r="Q16267" s="2">
        <v>7.8299999999999995E-2</v>
      </c>
      <c r="R16267" s="2">
        <v>8.1699999999999995E-2</v>
      </c>
      <c r="S16267" s="2">
        <v>1.15E-3</v>
      </c>
      <c r="T16267" s="2">
        <v>1</v>
      </c>
      <c r="U16267" s="2">
        <v>6.28E-3</v>
      </c>
      <c r="V16267" s="2">
        <v>6.5599999999999999E-3</v>
      </c>
      <c r="W16267" s="2">
        <v>5.57E-2</v>
      </c>
      <c r="X16267" s="2">
        <v>1</v>
      </c>
      <c r="Y16267" s="2">
        <v>7.5700000000000003E-2</v>
      </c>
      <c r="Z16267" s="2">
        <v>7.9100000000000004E-2</v>
      </c>
      <c r="AA16267" t="s">
        <v>38221</v>
      </c>
      <c r="AB16267" s="1" t="s">
        <v>64222</v>
      </c>
      <c r="AC16267" s="1" t="s">
        <v>41871</v>
      </c>
    </row>
    <row r="16268" spans="1:29" x14ac:dyDescent="0.2">
      <c r="A16268" s="1" t="s">
        <v>47084</v>
      </c>
      <c r="B16268" s="1" t="s">
        <v>38524</v>
      </c>
      <c r="C16268" s="2">
        <v>5.0700000000000001E-10</v>
      </c>
      <c r="D16268" s="2">
        <v>1</v>
      </c>
      <c r="E16268" s="4">
        <v>0.93899999999999995</v>
      </c>
      <c r="F16268" s="4">
        <v>1.9910000000000001E-2</v>
      </c>
      <c r="G16268" s="2">
        <v>9.9900000000000006E-3</v>
      </c>
      <c r="H16268" s="2">
        <v>1</v>
      </c>
      <c r="I16268" s="2">
        <v>2.6100000000000002E-2</v>
      </c>
      <c r="J16268" s="2">
        <v>6.2799999999999995E-2</v>
      </c>
      <c r="K16268" s="2">
        <v>1.7299999999999999E-2</v>
      </c>
      <c r="L16268" s="2">
        <v>1</v>
      </c>
      <c r="M16268" s="2">
        <v>3.0599999999999999E-2</v>
      </c>
      <c r="N16268" s="2">
        <v>7.3700000000000002E-2</v>
      </c>
      <c r="O16268" s="2">
        <v>2.3900000000000001E-2</v>
      </c>
      <c r="P16268" s="2">
        <v>1</v>
      </c>
      <c r="Q16268" s="2">
        <v>3.4000000000000002E-2</v>
      </c>
      <c r="R16268" s="2">
        <v>8.1799999999999998E-2</v>
      </c>
      <c r="S16268" s="2">
        <v>1.06E-5</v>
      </c>
      <c r="T16268" s="2">
        <v>1</v>
      </c>
      <c r="U16268" s="2">
        <v>1.2600000000000001E-3</v>
      </c>
      <c r="V16268" s="2">
        <v>3.0400000000000002E-3</v>
      </c>
      <c r="W16268" s="2">
        <v>9.0399999999999994E-3</v>
      </c>
      <c r="X16268" s="2">
        <v>1</v>
      </c>
      <c r="Y16268" s="2">
        <v>1.9099999999999999E-2</v>
      </c>
      <c r="Z16268" s="2">
        <v>4.5999999999999999E-2</v>
      </c>
      <c r="AA16268" t="s">
        <v>38525</v>
      </c>
      <c r="AB16268" s="1" t="s">
        <v>47085</v>
      </c>
      <c r="AC16268" s="1" t="s">
        <v>39373</v>
      </c>
    </row>
    <row r="16269" spans="1:29" x14ac:dyDescent="0.2">
      <c r="A16269" s="1" t="s">
        <v>51300</v>
      </c>
      <c r="B16269" s="1" t="s">
        <v>40</v>
      </c>
      <c r="C16269" s="2">
        <v>4.6200000000000002E-9</v>
      </c>
      <c r="D16269" s="2">
        <v>1</v>
      </c>
      <c r="E16269" s="4">
        <v>0.86729999999999996</v>
      </c>
      <c r="F16269" s="4">
        <v>7.0200000000000002E-3</v>
      </c>
      <c r="G16269" s="2">
        <v>1.67E-3</v>
      </c>
      <c r="H16269" s="2">
        <v>1</v>
      </c>
      <c r="I16269" s="2">
        <v>8.7500000000000008E-3</v>
      </c>
      <c r="J16269" s="2">
        <v>0.192</v>
      </c>
      <c r="K16269" s="2">
        <v>4.7200000000000002E-3</v>
      </c>
      <c r="L16269" s="2">
        <v>1</v>
      </c>
      <c r="M16269" s="2">
        <v>1.23E-2</v>
      </c>
      <c r="N16269" s="2">
        <v>0.27</v>
      </c>
      <c r="O16269" s="2">
        <v>8.92E-4</v>
      </c>
      <c r="P16269" s="2">
        <v>1</v>
      </c>
      <c r="Q16269" s="2">
        <v>3.7299999999999998E-3</v>
      </c>
      <c r="R16269" s="2">
        <v>8.1799999999999998E-2</v>
      </c>
      <c r="S16269" s="2">
        <v>8.54E-7</v>
      </c>
      <c r="T16269" s="2">
        <v>1</v>
      </c>
      <c r="U16269" s="2">
        <v>8.52E-4</v>
      </c>
      <c r="V16269" s="2">
        <v>1.8700000000000001E-2</v>
      </c>
      <c r="W16269" s="2">
        <v>2.49E-3</v>
      </c>
      <c r="X16269" s="2">
        <v>1</v>
      </c>
      <c r="Y16269" s="2">
        <v>8.2799999999999992E-3</v>
      </c>
      <c r="Z16269" s="2">
        <v>0.18099999999999999</v>
      </c>
      <c r="AA16269" t="s">
        <v>41</v>
      </c>
      <c r="AB16269" s="1" t="s">
        <v>51301</v>
      </c>
      <c r="AC16269" s="1" t="s">
        <v>39962</v>
      </c>
    </row>
    <row r="16270" spans="1:29" x14ac:dyDescent="0.2">
      <c r="A16270" s="1" t="s">
        <v>51495</v>
      </c>
      <c r="B16270" s="1" t="s">
        <v>38550</v>
      </c>
      <c r="C16270" s="2">
        <v>1.7200000000000001E-9</v>
      </c>
      <c r="D16270" s="2">
        <v>1</v>
      </c>
      <c r="E16270" s="4">
        <v>0.49440000000000001</v>
      </c>
      <c r="F16270" s="4">
        <v>1.2800000000000001E-3</v>
      </c>
      <c r="G16270" s="2">
        <v>6.8300000000000007E-5</v>
      </c>
      <c r="H16270" s="2">
        <v>1</v>
      </c>
      <c r="I16270" s="2">
        <v>2.4399999999999999E-3</v>
      </c>
      <c r="J16270" s="2">
        <v>1.9900000000000001E-2</v>
      </c>
      <c r="K16270" s="2">
        <v>7.4800000000000002E-5</v>
      </c>
      <c r="L16270" s="2">
        <v>1</v>
      </c>
      <c r="M16270" s="2">
        <v>1.99E-3</v>
      </c>
      <c r="N16270" s="2">
        <v>1.6199999999999999E-2</v>
      </c>
      <c r="O16270" s="2">
        <v>4.7000000000000002E-3</v>
      </c>
      <c r="P16270" s="2">
        <v>1</v>
      </c>
      <c r="Q16270" s="2">
        <v>0.01</v>
      </c>
      <c r="R16270" s="2">
        <v>8.1799999999999998E-2</v>
      </c>
      <c r="S16270" s="2">
        <v>1.5299999999999999E-3</v>
      </c>
      <c r="T16270" s="2">
        <v>1</v>
      </c>
      <c r="U16270" s="2">
        <v>7.26E-3</v>
      </c>
      <c r="V16270" s="2">
        <v>5.9200000000000003E-2</v>
      </c>
      <c r="W16270" s="2">
        <v>6.9200000000000002E-4</v>
      </c>
      <c r="X16270" s="2">
        <v>1</v>
      </c>
      <c r="Y16270" s="2">
        <v>4.2500000000000003E-3</v>
      </c>
      <c r="Z16270" s="2">
        <v>3.4700000000000002E-2</v>
      </c>
      <c r="AA16270" t="s">
        <v>38551</v>
      </c>
      <c r="AB16270" s="1" t="s">
        <v>51496</v>
      </c>
      <c r="AC16270" s="1" t="s">
        <v>51497</v>
      </c>
    </row>
    <row r="16271" spans="1:29" x14ac:dyDescent="0.2">
      <c r="A16271" s="1" t="s">
        <v>74207</v>
      </c>
      <c r="B16271" s="1" t="s">
        <v>38432</v>
      </c>
      <c r="C16271" s="2">
        <v>8.4299999999999996E-11</v>
      </c>
      <c r="D16271" s="2">
        <v>0.4</v>
      </c>
      <c r="E16271" s="4">
        <v>0.92589999999999995</v>
      </c>
      <c r="F16271" s="4">
        <v>3.0699999999999998E-3</v>
      </c>
      <c r="G16271" s="2">
        <v>0.311</v>
      </c>
      <c r="H16271" s="2">
        <v>1</v>
      </c>
      <c r="I16271" s="2">
        <v>0.36</v>
      </c>
      <c r="J16271" s="2">
        <v>0.14399999999999999</v>
      </c>
      <c r="K16271" s="2">
        <v>0.25700000000000001</v>
      </c>
      <c r="L16271" s="2">
        <v>1</v>
      </c>
      <c r="M16271" s="2">
        <v>0.28499999999999998</v>
      </c>
      <c r="N16271" s="2">
        <v>0.114</v>
      </c>
      <c r="O16271" s="2">
        <v>0.19</v>
      </c>
      <c r="P16271" s="2">
        <v>1</v>
      </c>
      <c r="Q16271" s="2">
        <v>0.20499999999999999</v>
      </c>
      <c r="R16271" s="2">
        <v>8.1900000000000001E-2</v>
      </c>
      <c r="S16271" s="2">
        <v>4.5100000000000001E-4</v>
      </c>
      <c r="T16271" s="2">
        <v>1</v>
      </c>
      <c r="U16271" s="2">
        <v>4.0299999999999997E-3</v>
      </c>
      <c r="V16271" s="2">
        <v>1.6100000000000001E-3</v>
      </c>
      <c r="W16271" s="2">
        <v>0.33500000000000002</v>
      </c>
      <c r="X16271" s="2">
        <v>1</v>
      </c>
      <c r="Y16271" s="2">
        <v>0.36299999999999999</v>
      </c>
      <c r="Z16271" s="2">
        <v>0.14499999999999999</v>
      </c>
      <c r="AA16271" t="s">
        <v>38433</v>
      </c>
      <c r="AB16271" s="1" t="s">
        <v>74208</v>
      </c>
      <c r="AC16271" s="1" t="s">
        <v>43462</v>
      </c>
    </row>
    <row r="16272" spans="1:29" x14ac:dyDescent="0.2">
      <c r="A16272" s="1" t="s">
        <v>53839</v>
      </c>
      <c r="B16272" s="1" t="s">
        <v>38550</v>
      </c>
      <c r="C16272" s="2">
        <v>1.5300000000000001E-9</v>
      </c>
      <c r="D16272" s="2">
        <v>1</v>
      </c>
      <c r="E16272" s="4">
        <v>0.8679</v>
      </c>
      <c r="F16272" s="4">
        <v>7.7799999999999996E-3</v>
      </c>
      <c r="G16272" s="2">
        <v>2.81E-3</v>
      </c>
      <c r="H16272" s="2">
        <v>1</v>
      </c>
      <c r="I16272" s="2">
        <v>1.17E-2</v>
      </c>
      <c r="J16272" s="2">
        <v>8.5000000000000006E-2</v>
      </c>
      <c r="K16272" s="2">
        <v>4.2700000000000004E-3</v>
      </c>
      <c r="L16272" s="2">
        <v>1</v>
      </c>
      <c r="M16272" s="2">
        <v>1.1599999999999999E-2</v>
      </c>
      <c r="N16272" s="2">
        <v>8.3799999999999999E-2</v>
      </c>
      <c r="O16272" s="2">
        <v>5.6100000000000004E-3</v>
      </c>
      <c r="P16272" s="2">
        <v>1</v>
      </c>
      <c r="Q16272" s="2">
        <v>1.1299999999999999E-2</v>
      </c>
      <c r="R16272" s="2">
        <v>8.2000000000000003E-2</v>
      </c>
      <c r="S16272" s="2">
        <v>1.2700000000000001E-3</v>
      </c>
      <c r="T16272" s="2">
        <v>1</v>
      </c>
      <c r="U16272" s="2">
        <v>6.62E-3</v>
      </c>
      <c r="V16272" s="2">
        <v>4.8000000000000001E-2</v>
      </c>
      <c r="W16272" s="2">
        <v>3.0999999999999999E-3</v>
      </c>
      <c r="X16272" s="2">
        <v>1</v>
      </c>
      <c r="Y16272" s="2">
        <v>9.4599999999999997E-3</v>
      </c>
      <c r="Z16272" s="2">
        <v>6.8699999999999997E-2</v>
      </c>
      <c r="AA16272" t="s">
        <v>38551</v>
      </c>
      <c r="AB16272" s="1" t="s">
        <v>53840</v>
      </c>
      <c r="AC16272" s="1" t="s">
        <v>40347</v>
      </c>
    </row>
    <row r="16273" spans="1:29" x14ac:dyDescent="0.2">
      <c r="A16273" s="1" t="s">
        <v>66742</v>
      </c>
      <c r="B16273" s="1" t="s">
        <v>38138</v>
      </c>
      <c r="C16273" s="2">
        <v>4.42E-9</v>
      </c>
      <c r="D16273" s="2">
        <v>1</v>
      </c>
      <c r="E16273" s="4">
        <v>0.9849</v>
      </c>
      <c r="F16273" s="4">
        <v>1.0540000000000001E-2</v>
      </c>
      <c r="G16273" s="2">
        <v>1.12E-4</v>
      </c>
      <c r="H16273" s="2">
        <v>1</v>
      </c>
      <c r="I16273" s="2">
        <v>2.8600000000000001E-3</v>
      </c>
      <c r="J16273" s="2">
        <v>0.06</v>
      </c>
      <c r="K16273" s="2">
        <v>2.41E-4</v>
      </c>
      <c r="L16273" s="2">
        <v>1</v>
      </c>
      <c r="M16273" s="2">
        <v>2.8400000000000001E-3</v>
      </c>
      <c r="N16273" s="2">
        <v>5.96E-2</v>
      </c>
      <c r="O16273" s="2">
        <v>9.7400000000000004E-4</v>
      </c>
      <c r="P16273" s="2">
        <v>1</v>
      </c>
      <c r="Q16273" s="2">
        <v>3.9100000000000003E-3</v>
      </c>
      <c r="R16273" s="2">
        <v>8.2000000000000003E-2</v>
      </c>
      <c r="S16273" s="2">
        <v>4.2599999999999999E-5</v>
      </c>
      <c r="T16273" s="2">
        <v>1</v>
      </c>
      <c r="U16273" s="2">
        <v>1.7799999999999999E-3</v>
      </c>
      <c r="V16273" s="2">
        <v>3.73E-2</v>
      </c>
      <c r="W16273" s="2">
        <v>1.4300000000000001E-4</v>
      </c>
      <c r="X16273" s="2">
        <v>1</v>
      </c>
      <c r="Y16273" s="2">
        <v>2.33E-3</v>
      </c>
      <c r="Z16273" s="2">
        <v>4.8899999999999999E-2</v>
      </c>
      <c r="AA16273" t="s">
        <v>38139</v>
      </c>
      <c r="AB16273" s="1" t="s">
        <v>66743</v>
      </c>
      <c r="AC16273" s="1" t="s">
        <v>42275</v>
      </c>
    </row>
    <row r="16274" spans="1:29" x14ac:dyDescent="0.2">
      <c r="A16274" s="1" t="s">
        <v>45657</v>
      </c>
      <c r="B16274" s="1" t="s">
        <v>38339</v>
      </c>
      <c r="C16274" s="2">
        <v>2.09E-9</v>
      </c>
      <c r="D16274" s="2">
        <v>1</v>
      </c>
      <c r="E16274" s="4">
        <v>0.98229999999999995</v>
      </c>
      <c r="F16274" s="4">
        <v>4.3699999999999998E-3</v>
      </c>
      <c r="G16274" s="2">
        <v>1.72E-2</v>
      </c>
      <c r="H16274" s="2">
        <v>1</v>
      </c>
      <c r="I16274" s="2">
        <v>3.7600000000000001E-2</v>
      </c>
      <c r="J16274" s="2">
        <v>0.373</v>
      </c>
      <c r="K16274" s="2">
        <v>1.9599999999999999E-2</v>
      </c>
      <c r="L16274" s="2">
        <v>1</v>
      </c>
      <c r="M16274" s="2">
        <v>3.3599999999999998E-2</v>
      </c>
      <c r="N16274" s="2">
        <v>0.33300000000000002</v>
      </c>
      <c r="O16274" s="2">
        <v>3.5100000000000001E-3</v>
      </c>
      <c r="P16274" s="2">
        <v>1</v>
      </c>
      <c r="Q16274" s="2">
        <v>8.2900000000000005E-3</v>
      </c>
      <c r="R16274" s="2">
        <v>8.2199999999999995E-2</v>
      </c>
      <c r="S16274" s="2">
        <v>1.84E-5</v>
      </c>
      <c r="T16274" s="2">
        <v>1</v>
      </c>
      <c r="U16274" s="2">
        <v>1.4499999999999999E-3</v>
      </c>
      <c r="V16274" s="2">
        <v>1.43E-2</v>
      </c>
      <c r="W16274" s="2">
        <v>2.9600000000000001E-2</v>
      </c>
      <c r="X16274" s="2">
        <v>1</v>
      </c>
      <c r="Y16274" s="2">
        <v>4.5600000000000002E-2</v>
      </c>
      <c r="Z16274" s="2">
        <v>0.45200000000000001</v>
      </c>
      <c r="AA16274" t="s">
        <v>38340</v>
      </c>
      <c r="AB16274" s="1" t="s">
        <v>45658</v>
      </c>
      <c r="AC16274" s="1" t="s">
        <v>39126</v>
      </c>
    </row>
    <row r="16275" spans="1:29" x14ac:dyDescent="0.2">
      <c r="A16275" s="1" t="s">
        <v>63080</v>
      </c>
      <c r="B16275" s="1" t="s">
        <v>38120</v>
      </c>
      <c r="C16275" s="2">
        <v>1.8400000000000001E-9</v>
      </c>
      <c r="D16275" s="2">
        <v>1</v>
      </c>
      <c r="E16275" s="4">
        <v>1</v>
      </c>
      <c r="F16275" s="4">
        <v>4.4170000000000001E-2</v>
      </c>
      <c r="G16275" s="2">
        <v>1.45E-4</v>
      </c>
      <c r="H16275" s="2">
        <v>1</v>
      </c>
      <c r="I16275" s="2">
        <v>3.0999999999999999E-3</v>
      </c>
      <c r="J16275" s="2">
        <v>2.7099999999999999E-2</v>
      </c>
      <c r="K16275" s="2">
        <v>3.4600000000000001E-4</v>
      </c>
      <c r="L16275" s="2">
        <v>1</v>
      </c>
      <c r="M16275" s="2">
        <v>3.2499999999999999E-3</v>
      </c>
      <c r="N16275" s="2">
        <v>2.8400000000000002E-2</v>
      </c>
      <c r="O16275" s="2">
        <v>4.28E-3</v>
      </c>
      <c r="P16275" s="2">
        <v>1</v>
      </c>
      <c r="Q16275" s="2">
        <v>9.4199999999999996E-3</v>
      </c>
      <c r="R16275" s="2">
        <v>8.2199999999999995E-2</v>
      </c>
      <c r="S16275" s="2">
        <v>9.7999999999999997E-4</v>
      </c>
      <c r="T16275" s="2">
        <v>1</v>
      </c>
      <c r="U16275" s="2">
        <v>5.8100000000000001E-3</v>
      </c>
      <c r="V16275" s="2">
        <v>5.0700000000000002E-2</v>
      </c>
      <c r="W16275" s="2">
        <v>1.2999999999999999E-3</v>
      </c>
      <c r="X16275" s="2">
        <v>1</v>
      </c>
      <c r="Y16275" s="2">
        <v>5.8199999999999997E-3</v>
      </c>
      <c r="Z16275" s="2">
        <v>5.0799999999999998E-2</v>
      </c>
      <c r="AA16275" t="s">
        <v>38121</v>
      </c>
      <c r="AB16275" s="1" t="s">
        <v>63081</v>
      </c>
      <c r="AC16275" s="1" t="s">
        <v>63082</v>
      </c>
    </row>
    <row r="16276" spans="1:29" x14ac:dyDescent="0.2">
      <c r="A16276" s="1" t="s">
        <v>51463</v>
      </c>
      <c r="B16276" s="1" t="s">
        <v>29</v>
      </c>
      <c r="C16276" s="2">
        <v>2.0499999999999999E-10</v>
      </c>
      <c r="D16276" s="2">
        <v>0.97299999999999998</v>
      </c>
      <c r="E16276" s="4">
        <v>0.93700000000000006</v>
      </c>
      <c r="F16276" s="4">
        <v>1.359E-2</v>
      </c>
      <c r="G16276" s="2">
        <v>3.9100000000000002E-4</v>
      </c>
      <c r="H16276" s="2">
        <v>1</v>
      </c>
      <c r="I16276" s="2">
        <v>4.4400000000000004E-3</v>
      </c>
      <c r="J16276" s="2">
        <v>4.3200000000000001E-3</v>
      </c>
      <c r="K16276" s="2">
        <v>4.73E-4</v>
      </c>
      <c r="L16276" s="2">
        <v>1</v>
      </c>
      <c r="M16276" s="2">
        <v>3.6900000000000001E-3</v>
      </c>
      <c r="N16276" s="2">
        <v>3.5899999999999999E-3</v>
      </c>
      <c r="O16276" s="2">
        <v>7.0400000000000004E-2</v>
      </c>
      <c r="P16276" s="2">
        <v>1</v>
      </c>
      <c r="Q16276" s="2">
        <v>8.4599999999999995E-2</v>
      </c>
      <c r="R16276" s="2">
        <v>8.2299999999999998E-2</v>
      </c>
      <c r="S16276" s="2">
        <v>2.5400000000000002E-3</v>
      </c>
      <c r="T16276" s="2">
        <v>1</v>
      </c>
      <c r="U16276" s="2">
        <v>9.5600000000000008E-3</v>
      </c>
      <c r="V16276" s="2">
        <v>9.2899999999999996E-3</v>
      </c>
      <c r="W16276" s="2">
        <v>9.8299999999999993E-4</v>
      </c>
      <c r="X16276" s="2">
        <v>1</v>
      </c>
      <c r="Y16276" s="2">
        <v>5.0400000000000002E-3</v>
      </c>
      <c r="Z16276" s="2">
        <v>4.8999999999999998E-3</v>
      </c>
      <c r="AA16276" t="s">
        <v>30</v>
      </c>
      <c r="AB16276" s="1" t="s">
        <v>51464</v>
      </c>
      <c r="AC16276" s="1" t="s">
        <v>8502</v>
      </c>
    </row>
    <row r="16277" spans="1:29" x14ac:dyDescent="0.2">
      <c r="A16277" s="1" t="s">
        <v>63906</v>
      </c>
      <c r="B16277" s="1" t="s">
        <v>38386</v>
      </c>
      <c r="C16277" s="2">
        <v>1.3500000000000001E-9</v>
      </c>
      <c r="D16277" s="2">
        <v>1</v>
      </c>
      <c r="E16277" s="4">
        <v>0.94340000000000002</v>
      </c>
      <c r="F16277" s="4">
        <v>9.2800000000000001E-3</v>
      </c>
      <c r="G16277" s="2">
        <v>4.55E-4</v>
      </c>
      <c r="H16277" s="2">
        <v>1</v>
      </c>
      <c r="I16277" s="2">
        <v>4.7200000000000002E-3</v>
      </c>
      <c r="J16277" s="2">
        <v>3.0200000000000001E-2</v>
      </c>
      <c r="K16277" s="2">
        <v>6.8400000000000004E-4</v>
      </c>
      <c r="L16277" s="2">
        <v>1</v>
      </c>
      <c r="M16277" s="2">
        <v>4.3E-3</v>
      </c>
      <c r="N16277" s="2">
        <v>2.75E-2</v>
      </c>
      <c r="O16277" s="2">
        <v>6.7600000000000004E-3</v>
      </c>
      <c r="P16277" s="2">
        <v>1</v>
      </c>
      <c r="Q16277" s="2">
        <v>1.29E-2</v>
      </c>
      <c r="R16277" s="2">
        <v>8.2400000000000001E-2</v>
      </c>
      <c r="S16277" s="2">
        <v>6.7100000000000005E-4</v>
      </c>
      <c r="T16277" s="2">
        <v>1</v>
      </c>
      <c r="U16277" s="2">
        <v>4.8500000000000001E-3</v>
      </c>
      <c r="V16277" s="2">
        <v>3.1099999999999999E-2</v>
      </c>
      <c r="W16277" s="2">
        <v>1.2199999999999999E-3</v>
      </c>
      <c r="X16277" s="2">
        <v>1</v>
      </c>
      <c r="Y16277" s="2">
        <v>5.6299999999999996E-3</v>
      </c>
      <c r="Z16277" s="2">
        <v>3.5999999999999997E-2</v>
      </c>
      <c r="AA16277" t="s">
        <v>38387</v>
      </c>
      <c r="AB16277" s="1" t="s">
        <v>63907</v>
      </c>
      <c r="AC16277" s="1" t="s">
        <v>41823</v>
      </c>
    </row>
    <row r="16278" spans="1:29" x14ac:dyDescent="0.2">
      <c r="A16278" s="1" t="s">
        <v>76765</v>
      </c>
      <c r="B16278" s="1" t="s">
        <v>38436</v>
      </c>
      <c r="C16278" s="2">
        <v>1.8299999999999999E-10</v>
      </c>
      <c r="D16278" s="2">
        <v>0.86799999999999999</v>
      </c>
      <c r="E16278" s="4">
        <v>0.87319999999999998</v>
      </c>
      <c r="F16278" s="4">
        <v>1.052E-2</v>
      </c>
      <c r="G16278" s="2">
        <v>3.5200000000000002E-6</v>
      </c>
      <c r="H16278" s="2">
        <v>1</v>
      </c>
      <c r="I16278" s="2">
        <v>1.23E-3</v>
      </c>
      <c r="J16278" s="2">
        <v>1.07E-3</v>
      </c>
      <c r="K16278" s="2">
        <v>5.4E-6</v>
      </c>
      <c r="L16278" s="2">
        <v>1</v>
      </c>
      <c r="M16278" s="2">
        <v>1.1000000000000001E-3</v>
      </c>
      <c r="N16278" s="2">
        <v>9.5500000000000001E-4</v>
      </c>
      <c r="O16278" s="2">
        <v>8.0399999999999999E-2</v>
      </c>
      <c r="P16278" s="2">
        <v>1</v>
      </c>
      <c r="Q16278" s="2">
        <v>9.4899999999999998E-2</v>
      </c>
      <c r="R16278" s="2">
        <v>8.2400000000000001E-2</v>
      </c>
      <c r="AA16278" t="s">
        <v>38437</v>
      </c>
      <c r="AB16278" s="1" t="s">
        <v>76766</v>
      </c>
      <c r="AC16278" s="1" t="s">
        <v>76767</v>
      </c>
    </row>
    <row r="16279" spans="1:29" x14ac:dyDescent="0.2">
      <c r="A16279" s="1" t="s">
        <v>55607</v>
      </c>
      <c r="B16279" s="1" t="s">
        <v>38155</v>
      </c>
      <c r="C16279" s="2">
        <v>1.69E-9</v>
      </c>
      <c r="D16279" s="2">
        <v>1</v>
      </c>
      <c r="E16279" s="4">
        <v>0.89019999999999999</v>
      </c>
      <c r="F16279" s="4">
        <v>3.0300000000000001E-3</v>
      </c>
      <c r="G16279" s="2">
        <v>7.1500000000000001E-3</v>
      </c>
      <c r="H16279" s="2">
        <v>1</v>
      </c>
      <c r="I16279" s="2">
        <v>2.1000000000000001E-2</v>
      </c>
      <c r="J16279" s="2">
        <v>0.16800000000000001</v>
      </c>
      <c r="K16279" s="2">
        <v>1.09E-2</v>
      </c>
      <c r="L16279" s="2">
        <v>1</v>
      </c>
      <c r="M16279" s="2">
        <v>2.1899999999999999E-2</v>
      </c>
      <c r="N16279" s="2">
        <v>0.17599999999999999</v>
      </c>
      <c r="O16279" s="2">
        <v>4.8799999999999998E-3</v>
      </c>
      <c r="P16279" s="2">
        <v>1</v>
      </c>
      <c r="Q16279" s="2">
        <v>1.03E-2</v>
      </c>
      <c r="R16279" s="2">
        <v>8.2500000000000004E-2</v>
      </c>
      <c r="S16279" s="2">
        <v>3.8000000000000002E-4</v>
      </c>
      <c r="T16279" s="2">
        <v>1</v>
      </c>
      <c r="U16279" s="2">
        <v>3.7599999999999999E-3</v>
      </c>
      <c r="V16279" s="2">
        <v>3.0099999999999998E-2</v>
      </c>
      <c r="W16279" s="2">
        <v>3.4399999999999999E-3</v>
      </c>
      <c r="X16279" s="2">
        <v>1</v>
      </c>
      <c r="Y16279" s="2">
        <v>1.01E-2</v>
      </c>
      <c r="Z16279" s="2">
        <v>8.1000000000000003E-2</v>
      </c>
      <c r="AA16279" t="s">
        <v>38156</v>
      </c>
      <c r="AB16279" s="1" t="s">
        <v>55608</v>
      </c>
      <c r="AC16279" s="1" t="s">
        <v>40564</v>
      </c>
    </row>
    <row r="16280" spans="1:29" x14ac:dyDescent="0.2">
      <c r="A16280" s="1" t="s">
        <v>66088</v>
      </c>
      <c r="B16280" s="1" t="s">
        <v>38163</v>
      </c>
      <c r="C16280" s="2">
        <v>1.3500000000000001E-9</v>
      </c>
      <c r="D16280" s="2">
        <v>1</v>
      </c>
      <c r="E16280" s="4">
        <v>0.92600000000000005</v>
      </c>
      <c r="F16280" s="4">
        <v>2.5899999999999999E-3</v>
      </c>
      <c r="G16280" s="2">
        <v>2.2799999999999999E-3</v>
      </c>
      <c r="H16280" s="2">
        <v>1</v>
      </c>
      <c r="I16280" s="2">
        <v>1.04E-2</v>
      </c>
      <c r="J16280" s="2">
        <v>6.6500000000000004E-2</v>
      </c>
      <c r="K16280" s="2">
        <v>2.7899999999999999E-3</v>
      </c>
      <c r="L16280" s="2">
        <v>1</v>
      </c>
      <c r="M16280" s="2">
        <v>8.8599999999999998E-3</v>
      </c>
      <c r="N16280" s="2">
        <v>5.67E-2</v>
      </c>
      <c r="O16280" s="2">
        <v>6.77E-3</v>
      </c>
      <c r="P16280" s="2">
        <v>1</v>
      </c>
      <c r="Q16280" s="2">
        <v>1.29E-2</v>
      </c>
      <c r="R16280" s="2">
        <v>8.2500000000000004E-2</v>
      </c>
      <c r="S16280" s="2">
        <v>2.5399999999999999E-4</v>
      </c>
      <c r="T16280" s="2">
        <v>1</v>
      </c>
      <c r="U16280" s="2">
        <v>3.1900000000000001E-3</v>
      </c>
      <c r="V16280" s="2">
        <v>2.0400000000000001E-2</v>
      </c>
      <c r="W16280" s="2">
        <v>9.5099999999999994E-3</v>
      </c>
      <c r="X16280" s="2">
        <v>1</v>
      </c>
      <c r="Y16280" s="2">
        <v>1.9800000000000002E-2</v>
      </c>
      <c r="Z16280" s="2">
        <v>0.127</v>
      </c>
      <c r="AA16280" t="s">
        <v>38164</v>
      </c>
      <c r="AB16280" s="1" t="s">
        <v>66089</v>
      </c>
      <c r="AC16280" s="1" t="s">
        <v>25212</v>
      </c>
    </row>
    <row r="16281" spans="1:29" x14ac:dyDescent="0.2">
      <c r="A16281" s="1" t="s">
        <v>75007</v>
      </c>
      <c r="B16281" s="1" t="s">
        <v>38266</v>
      </c>
      <c r="C16281" s="2">
        <v>1.44E-9</v>
      </c>
      <c r="D16281" s="2">
        <v>1</v>
      </c>
      <c r="E16281" s="4">
        <v>0.98929999999999996</v>
      </c>
      <c r="F16281" s="4">
        <v>0.17212</v>
      </c>
      <c r="G16281" s="2">
        <v>1.2999999999999999E-3</v>
      </c>
      <c r="H16281" s="2">
        <v>1</v>
      </c>
      <c r="I16281" s="2">
        <v>7.6800000000000002E-3</v>
      </c>
      <c r="J16281" s="2">
        <v>5.2499999999999998E-2</v>
      </c>
      <c r="K16281" s="2">
        <v>2.47E-3</v>
      </c>
      <c r="L16281" s="2">
        <v>1</v>
      </c>
      <c r="M16281" s="2">
        <v>8.2199999999999999E-3</v>
      </c>
      <c r="N16281" s="2">
        <v>5.62E-2</v>
      </c>
      <c r="O16281" s="2">
        <v>6.1799999999999997E-3</v>
      </c>
      <c r="P16281" s="2">
        <v>1</v>
      </c>
      <c r="Q16281" s="2">
        <v>1.21E-2</v>
      </c>
      <c r="R16281" s="2">
        <v>8.2500000000000004E-2</v>
      </c>
      <c r="S16281" s="2">
        <v>5.8100000000000001E-3</v>
      </c>
      <c r="T16281" s="2">
        <v>1</v>
      </c>
      <c r="U16281" s="2">
        <v>1.5699999999999999E-2</v>
      </c>
      <c r="V16281" s="2">
        <v>0.107</v>
      </c>
      <c r="W16281" s="2">
        <v>2E-3</v>
      </c>
      <c r="X16281" s="2">
        <v>1</v>
      </c>
      <c r="Y16281" s="2">
        <v>7.3099999999999997E-3</v>
      </c>
      <c r="Z16281" s="2">
        <v>4.99E-2</v>
      </c>
      <c r="AA16281" t="s">
        <v>38267</v>
      </c>
      <c r="AB16281" s="1" t="s">
        <v>75008</v>
      </c>
      <c r="AC16281" s="1" t="s">
        <v>43581</v>
      </c>
    </row>
    <row r="16282" spans="1:29" x14ac:dyDescent="0.2">
      <c r="A16282" s="1" t="s">
        <v>56840</v>
      </c>
      <c r="B16282" s="1" t="s">
        <v>38673</v>
      </c>
      <c r="C16282" s="2">
        <v>7.0099999999999996E-10</v>
      </c>
      <c r="D16282" s="2">
        <v>1</v>
      </c>
      <c r="E16282" s="4">
        <v>0.68530000000000002</v>
      </c>
      <c r="F16282" s="4">
        <v>3.4199999999999999E-3</v>
      </c>
      <c r="G16282" s="2">
        <v>2.8299999999999999E-4</v>
      </c>
      <c r="H16282" s="2">
        <v>1</v>
      </c>
      <c r="I16282" s="2">
        <v>3.9199999999999999E-3</v>
      </c>
      <c r="J16282" s="2">
        <v>1.2999999999999999E-2</v>
      </c>
      <c r="K16282" s="2">
        <v>6.2500000000000001E-4</v>
      </c>
      <c r="L16282" s="2">
        <v>1</v>
      </c>
      <c r="M16282" s="2">
        <v>4.1399999999999996E-3</v>
      </c>
      <c r="N16282" s="2">
        <v>1.38E-2</v>
      </c>
      <c r="O16282" s="2">
        <v>1.6199999999999999E-2</v>
      </c>
      <c r="P16282" s="2">
        <v>1</v>
      </c>
      <c r="Q16282" s="2">
        <v>2.4799999999999999E-2</v>
      </c>
      <c r="R16282" s="2">
        <v>8.2600000000000007E-2</v>
      </c>
      <c r="S16282" s="2">
        <v>2.4599999999999999E-3</v>
      </c>
      <c r="T16282" s="2">
        <v>1</v>
      </c>
      <c r="U16282" s="2">
        <v>9.3900000000000008E-3</v>
      </c>
      <c r="V16282" s="2">
        <v>3.1199999999999999E-2</v>
      </c>
      <c r="W16282" s="2">
        <v>1.14E-3</v>
      </c>
      <c r="X16282" s="2">
        <v>1</v>
      </c>
      <c r="Y16282" s="2">
        <v>5.45E-3</v>
      </c>
      <c r="Z16282" s="2">
        <v>1.8100000000000002E-2</v>
      </c>
      <c r="AA16282" t="s">
        <v>38674</v>
      </c>
      <c r="AB16282" s="1" t="s">
        <v>56841</v>
      </c>
      <c r="AC16282" s="1" t="s">
        <v>56842</v>
      </c>
    </row>
    <row r="16283" spans="1:29" x14ac:dyDescent="0.2">
      <c r="A16283" s="1" t="s">
        <v>63309</v>
      </c>
      <c r="B16283" s="1" t="s">
        <v>38789</v>
      </c>
      <c r="C16283" s="2">
        <v>8.8300000000000002E-6</v>
      </c>
      <c r="D16283" s="2">
        <v>1</v>
      </c>
      <c r="E16283" s="4">
        <v>0.92569999999999997</v>
      </c>
      <c r="F16283" s="4">
        <v>2.887E-2</v>
      </c>
      <c r="G16283" s="2">
        <v>9.1199999999999996E-129</v>
      </c>
      <c r="H16283" s="2">
        <v>0</v>
      </c>
      <c r="I16283" s="2">
        <v>9.1999999999999998E-7</v>
      </c>
      <c r="J16283" s="2">
        <v>3.8600000000000002E-2</v>
      </c>
      <c r="K16283" s="2">
        <v>9.4600000000000003E-112</v>
      </c>
      <c r="L16283" s="2">
        <v>0</v>
      </c>
      <c r="M16283" s="2">
        <v>8.1899999999999995E-6</v>
      </c>
      <c r="N16283" s="2">
        <v>0.34300000000000003</v>
      </c>
      <c r="O16283" s="2">
        <v>1.1399999999999999E-99</v>
      </c>
      <c r="P16283" s="2">
        <v>0</v>
      </c>
      <c r="Q16283" s="2">
        <v>1.9700000000000002E-6</v>
      </c>
      <c r="R16283" s="2">
        <v>8.2600000000000007E-2</v>
      </c>
      <c r="S16283" s="2">
        <v>4.21E-121</v>
      </c>
      <c r="T16283" s="2">
        <v>4.6399999999999997E-114</v>
      </c>
      <c r="U16283" s="2">
        <v>9.5300000000000002E-7</v>
      </c>
      <c r="V16283" s="2">
        <v>3.9899999999999998E-2</v>
      </c>
      <c r="W16283" s="2">
        <v>8.2200000000000007E-115</v>
      </c>
      <c r="X16283" s="2">
        <v>9.0500000000000003E-108</v>
      </c>
      <c r="Y16283" s="2">
        <v>9.5300000000000002E-7</v>
      </c>
      <c r="Z16283" s="2">
        <v>3.9899999999999998E-2</v>
      </c>
      <c r="AA16283" t="s">
        <v>38790</v>
      </c>
      <c r="AB16283" s="1" t="s">
        <v>63310</v>
      </c>
      <c r="AC16283" s="1" t="s">
        <v>41718</v>
      </c>
    </row>
    <row r="16284" spans="1:29" x14ac:dyDescent="0.2">
      <c r="A16284" s="1" t="s">
        <v>48805</v>
      </c>
      <c r="B16284" s="1" t="s">
        <v>38359</v>
      </c>
      <c r="C16284" s="2">
        <v>1.2799999999999999E-9</v>
      </c>
      <c r="D16284" s="2">
        <v>1</v>
      </c>
      <c r="E16284" s="4">
        <v>0.94159999999999999</v>
      </c>
      <c r="F16284" s="4">
        <v>1.31E-3</v>
      </c>
      <c r="G16284" s="2">
        <v>1.33E-3</v>
      </c>
      <c r="H16284" s="2">
        <v>1</v>
      </c>
      <c r="I16284" s="2">
        <v>7.7999999999999996E-3</v>
      </c>
      <c r="J16284" s="2">
        <v>4.7399999999999998E-2</v>
      </c>
      <c r="K16284" s="2">
        <v>1.82E-3</v>
      </c>
      <c r="L16284" s="2">
        <v>1</v>
      </c>
      <c r="M16284" s="2">
        <v>6.94E-3</v>
      </c>
      <c r="N16284" s="2">
        <v>4.2099999999999999E-2</v>
      </c>
      <c r="O16284" s="2">
        <v>7.3200000000000001E-3</v>
      </c>
      <c r="P16284" s="2">
        <v>1</v>
      </c>
      <c r="Q16284" s="2">
        <v>1.3599999999999999E-2</v>
      </c>
      <c r="R16284" s="2">
        <v>8.2699999999999996E-2</v>
      </c>
      <c r="S16284" s="2">
        <v>1.65E-3</v>
      </c>
      <c r="T16284" s="2">
        <v>1</v>
      </c>
      <c r="U16284" s="2">
        <v>7.5300000000000002E-3</v>
      </c>
      <c r="V16284" s="2">
        <v>4.5699999999999998E-2</v>
      </c>
      <c r="W16284" s="2">
        <v>1.3799999999999999E-3</v>
      </c>
      <c r="X16284" s="2">
        <v>1</v>
      </c>
      <c r="Y16284" s="2">
        <v>6.0000000000000001E-3</v>
      </c>
      <c r="Z16284" s="2">
        <v>3.6400000000000002E-2</v>
      </c>
      <c r="AA16284" t="s">
        <v>38360</v>
      </c>
      <c r="AB16284" s="1" t="s">
        <v>48806</v>
      </c>
      <c r="AC16284" s="1" t="s">
        <v>5191</v>
      </c>
    </row>
    <row r="16285" spans="1:29" x14ac:dyDescent="0.2">
      <c r="A16285" s="1" t="s">
        <v>52470</v>
      </c>
      <c r="B16285" s="1" t="s">
        <v>38294</v>
      </c>
      <c r="C16285" s="2">
        <v>4.7400000000000002E-10</v>
      </c>
      <c r="D16285" s="2">
        <v>1</v>
      </c>
      <c r="E16285" s="4">
        <v>0.98040000000000005</v>
      </c>
      <c r="F16285" s="4">
        <v>3.82E-3</v>
      </c>
      <c r="G16285" s="2">
        <v>1.32E-2</v>
      </c>
      <c r="H16285" s="2">
        <v>1</v>
      </c>
      <c r="I16285" s="2">
        <v>3.1399999999999997E-2</v>
      </c>
      <c r="J16285" s="2">
        <v>7.0699999999999999E-2</v>
      </c>
      <c r="K16285" s="2">
        <v>2.4E-2</v>
      </c>
      <c r="L16285" s="2">
        <v>1</v>
      </c>
      <c r="M16285" s="2">
        <v>3.9100000000000003E-2</v>
      </c>
      <c r="N16285" s="2">
        <v>8.7999999999999995E-2</v>
      </c>
      <c r="O16285" s="2">
        <v>2.63E-2</v>
      </c>
      <c r="P16285" s="2">
        <v>1</v>
      </c>
      <c r="Q16285" s="2">
        <v>3.6799999999999999E-2</v>
      </c>
      <c r="R16285" s="2">
        <v>8.2799999999999999E-2</v>
      </c>
      <c r="S16285" s="2">
        <v>2.35E-2</v>
      </c>
      <c r="T16285" s="2">
        <v>1</v>
      </c>
      <c r="U16285" s="2">
        <v>4.24E-2</v>
      </c>
      <c r="V16285" s="2">
        <v>9.5299999999999996E-2</v>
      </c>
      <c r="W16285" s="2">
        <v>8.5900000000000004E-3</v>
      </c>
      <c r="X16285" s="2">
        <v>1</v>
      </c>
      <c r="Y16285" s="2">
        <v>1.8499999999999999E-2</v>
      </c>
      <c r="Z16285" s="2">
        <v>4.1500000000000002E-2</v>
      </c>
      <c r="AA16285" t="s">
        <v>38295</v>
      </c>
      <c r="AB16285" s="1" t="s">
        <v>52471</v>
      </c>
      <c r="AC16285" s="1" t="s">
        <v>9985</v>
      </c>
    </row>
    <row r="16286" spans="1:29" x14ac:dyDescent="0.2">
      <c r="A16286" s="1" t="s">
        <v>61586</v>
      </c>
      <c r="B16286" s="1" t="s">
        <v>38874</v>
      </c>
      <c r="C16286" s="2">
        <v>2.0700000000000001E-10</v>
      </c>
      <c r="D16286" s="2">
        <v>0.98199999999999998</v>
      </c>
      <c r="E16286" s="4">
        <v>0.95960000000000001</v>
      </c>
      <c r="F16286" s="4">
        <v>6.1890000000000001E-2</v>
      </c>
      <c r="G16286" s="2">
        <v>2.7900000000000001E-2</v>
      </c>
      <c r="H16286" s="2">
        <v>1</v>
      </c>
      <c r="I16286" s="2">
        <v>5.2900000000000003E-2</v>
      </c>
      <c r="J16286" s="2">
        <v>5.1900000000000002E-2</v>
      </c>
      <c r="K16286" s="2">
        <v>5.3199999999999997E-2</v>
      </c>
      <c r="L16286" s="2">
        <v>1</v>
      </c>
      <c r="M16286" s="2">
        <v>7.3099999999999998E-2</v>
      </c>
      <c r="N16286" s="2">
        <v>7.1800000000000003E-2</v>
      </c>
      <c r="O16286" s="2">
        <v>7.0099999999999996E-2</v>
      </c>
      <c r="P16286" s="2">
        <v>1</v>
      </c>
      <c r="Q16286" s="2">
        <v>8.43E-2</v>
      </c>
      <c r="R16286" s="2">
        <v>8.2799999999999999E-2</v>
      </c>
      <c r="S16286" s="2">
        <v>6.0600000000000001E-2</v>
      </c>
      <c r="T16286" s="2">
        <v>1</v>
      </c>
      <c r="U16286" s="2">
        <v>8.7599999999999997E-2</v>
      </c>
      <c r="V16286" s="2">
        <v>8.5999999999999993E-2</v>
      </c>
      <c r="W16286" s="2">
        <v>2.7799999999999998E-2</v>
      </c>
      <c r="X16286" s="2">
        <v>1</v>
      </c>
      <c r="Y16286" s="2">
        <v>4.3499999999999997E-2</v>
      </c>
      <c r="Z16286" s="2">
        <v>4.2700000000000002E-2</v>
      </c>
      <c r="AA16286" t="s">
        <v>38875</v>
      </c>
      <c r="AB16286" s="1" t="s">
        <v>61587</v>
      </c>
      <c r="AC16286" s="1" t="s">
        <v>20460</v>
      </c>
    </row>
    <row r="16287" spans="1:29" x14ac:dyDescent="0.2">
      <c r="A16287" s="1" t="s">
        <v>64730</v>
      </c>
      <c r="B16287" s="1" t="s">
        <v>38165</v>
      </c>
      <c r="C16287" s="2">
        <v>2.1400000000000001E-10</v>
      </c>
      <c r="D16287" s="2">
        <v>1</v>
      </c>
      <c r="E16287" s="4">
        <v>0.95650000000000002</v>
      </c>
      <c r="F16287" s="4">
        <v>6.6400000000000001E-3</v>
      </c>
      <c r="G16287" s="2">
        <v>0.15</v>
      </c>
      <c r="H16287" s="2">
        <v>1</v>
      </c>
      <c r="I16287" s="2">
        <v>0.19600000000000001</v>
      </c>
      <c r="J16287" s="2">
        <v>0.19900000000000001</v>
      </c>
      <c r="K16287" s="2">
        <v>0.16200000000000001</v>
      </c>
      <c r="L16287" s="2">
        <v>1</v>
      </c>
      <c r="M16287" s="2">
        <v>0.189</v>
      </c>
      <c r="N16287" s="2">
        <v>0.192</v>
      </c>
      <c r="O16287" s="2">
        <v>6.7599999999999993E-2</v>
      </c>
      <c r="P16287" s="2">
        <v>1</v>
      </c>
      <c r="Q16287" s="2">
        <v>8.1699999999999995E-2</v>
      </c>
      <c r="R16287" s="2">
        <v>8.2900000000000001E-2</v>
      </c>
      <c r="S16287" s="2">
        <v>1.66E-2</v>
      </c>
      <c r="T16287" s="2">
        <v>1</v>
      </c>
      <c r="U16287" s="2">
        <v>3.2800000000000003E-2</v>
      </c>
      <c r="V16287" s="2">
        <v>3.3300000000000003E-2</v>
      </c>
      <c r="W16287" s="2">
        <v>0.193</v>
      </c>
      <c r="X16287" s="2">
        <v>1</v>
      </c>
      <c r="Y16287" s="2">
        <v>0.221</v>
      </c>
      <c r="Z16287" s="2">
        <v>0.224</v>
      </c>
      <c r="AA16287" t="s">
        <v>38166</v>
      </c>
      <c r="AB16287" s="1" t="s">
        <v>64731</v>
      </c>
      <c r="AC16287" s="1" t="s">
        <v>23639</v>
      </c>
    </row>
    <row r="16288" spans="1:29" x14ac:dyDescent="0.2">
      <c r="A16288" s="1" t="s">
        <v>49581</v>
      </c>
      <c r="B16288" s="1" t="s">
        <v>38155</v>
      </c>
      <c r="C16288" s="2">
        <v>1.5799999999999999E-9</v>
      </c>
      <c r="D16288" s="2">
        <v>1</v>
      </c>
      <c r="E16288" s="4">
        <v>0.9788</v>
      </c>
      <c r="F16288" s="4">
        <v>7.3499999999999998E-3</v>
      </c>
      <c r="G16288" s="2">
        <v>2.2399999999999998E-3</v>
      </c>
      <c r="H16288" s="2">
        <v>1</v>
      </c>
      <c r="I16288" s="2">
        <v>1.03E-2</v>
      </c>
      <c r="J16288" s="2">
        <v>7.6999999999999999E-2</v>
      </c>
      <c r="K16288" s="2">
        <v>2.3999999999999998E-3</v>
      </c>
      <c r="L16288" s="2">
        <v>1</v>
      </c>
      <c r="M16288" s="2">
        <v>8.09E-3</v>
      </c>
      <c r="N16288" s="2">
        <v>6.0600000000000001E-2</v>
      </c>
      <c r="O16288" s="2">
        <v>5.4400000000000004E-3</v>
      </c>
      <c r="P16288" s="2">
        <v>1</v>
      </c>
      <c r="Q16288" s="2">
        <v>1.11E-2</v>
      </c>
      <c r="R16288" s="2">
        <v>8.3000000000000004E-2</v>
      </c>
      <c r="S16288" s="2">
        <v>1.05E-4</v>
      </c>
      <c r="T16288" s="2">
        <v>1</v>
      </c>
      <c r="U16288" s="2">
        <v>2.31E-3</v>
      </c>
      <c r="V16288" s="2">
        <v>1.7299999999999999E-2</v>
      </c>
      <c r="W16288" s="2">
        <v>2.5999999999999999E-3</v>
      </c>
      <c r="X16288" s="2">
        <v>1</v>
      </c>
      <c r="Y16288" s="2">
        <v>8.4899999999999993E-3</v>
      </c>
      <c r="Z16288" s="2">
        <v>6.3600000000000004E-2</v>
      </c>
      <c r="AA16288" t="s">
        <v>38156</v>
      </c>
      <c r="AB16288" s="1" t="s">
        <v>49582</v>
      </c>
      <c r="AC16288" s="1" t="s">
        <v>6058</v>
      </c>
    </row>
    <row r="16289" spans="1:29" x14ac:dyDescent="0.2">
      <c r="A16289" s="1" t="s">
        <v>47895</v>
      </c>
      <c r="B16289" s="1" t="s">
        <v>38530</v>
      </c>
      <c r="C16289" s="2">
        <v>9.1500000000000005E-10</v>
      </c>
      <c r="D16289" s="2">
        <v>1</v>
      </c>
      <c r="E16289" s="4">
        <v>0.91539999999999999</v>
      </c>
      <c r="F16289" s="4">
        <v>4.0299999999999997E-3</v>
      </c>
      <c r="G16289" s="2">
        <v>3.2400000000000001E-4</v>
      </c>
      <c r="H16289" s="2">
        <v>1</v>
      </c>
      <c r="I16289" s="2">
        <v>4.13E-3</v>
      </c>
      <c r="J16289" s="2">
        <v>1.7899999999999999E-2</v>
      </c>
      <c r="K16289" s="2">
        <v>4.1800000000000002E-4</v>
      </c>
      <c r="L16289" s="2">
        <v>1</v>
      </c>
      <c r="M16289" s="2">
        <v>3.5000000000000001E-3</v>
      </c>
      <c r="N16289" s="2">
        <v>1.52E-2</v>
      </c>
      <c r="O16289" s="2">
        <v>1.1599999999999999E-2</v>
      </c>
      <c r="P16289" s="2">
        <v>1</v>
      </c>
      <c r="Q16289" s="2">
        <v>1.9099999999999999E-2</v>
      </c>
      <c r="R16289" s="2">
        <v>8.3099999999999993E-2</v>
      </c>
      <c r="S16289" s="2">
        <v>2.2799999999999999E-3</v>
      </c>
      <c r="T16289" s="2">
        <v>1</v>
      </c>
      <c r="U16289" s="2">
        <v>8.9999999999999993E-3</v>
      </c>
      <c r="V16289" s="2">
        <v>3.9100000000000003E-2</v>
      </c>
      <c r="W16289" s="2">
        <v>9.8299999999999993E-4</v>
      </c>
      <c r="X16289" s="2">
        <v>1</v>
      </c>
      <c r="Y16289" s="2">
        <v>5.0400000000000002E-3</v>
      </c>
      <c r="Z16289" s="2">
        <v>2.1899999999999999E-2</v>
      </c>
      <c r="AA16289" t="s">
        <v>38531</v>
      </c>
      <c r="AB16289" s="1" t="s">
        <v>47896</v>
      </c>
      <c r="AC16289" s="1" t="s">
        <v>4190</v>
      </c>
    </row>
    <row r="16290" spans="1:29" x14ac:dyDescent="0.2">
      <c r="A16290" s="1" t="s">
        <v>41789</v>
      </c>
      <c r="B16290" s="1" t="s">
        <v>38560</v>
      </c>
      <c r="C16290" s="2">
        <v>4.49E-10</v>
      </c>
      <c r="D16290" s="2">
        <v>1</v>
      </c>
      <c r="E16290" s="4">
        <v>0.94420000000000004</v>
      </c>
      <c r="F16290" s="4">
        <v>2.325E-2</v>
      </c>
      <c r="G16290" s="2">
        <v>4.79E-3</v>
      </c>
      <c r="H16290" s="2">
        <v>1</v>
      </c>
      <c r="I16290" s="2">
        <v>1.6199999999999999E-2</v>
      </c>
      <c r="J16290" s="2">
        <v>3.4500000000000003E-2</v>
      </c>
      <c r="K16290" s="2">
        <v>5.2500000000000003E-3</v>
      </c>
      <c r="L16290" s="2">
        <v>1</v>
      </c>
      <c r="M16290" s="2">
        <v>1.32E-2</v>
      </c>
      <c r="N16290" s="2">
        <v>2.81E-2</v>
      </c>
      <c r="O16290" s="2">
        <v>2.8199999999999999E-2</v>
      </c>
      <c r="P16290" s="2">
        <v>1</v>
      </c>
      <c r="Q16290" s="2">
        <v>3.9E-2</v>
      </c>
      <c r="R16290" s="2">
        <v>8.3099999999999993E-2</v>
      </c>
      <c r="S16290" s="2">
        <v>1.58E-3</v>
      </c>
      <c r="T16290" s="2">
        <v>1</v>
      </c>
      <c r="U16290" s="2">
        <v>7.3699999999999998E-3</v>
      </c>
      <c r="V16290" s="2">
        <v>1.5699999999999999E-2</v>
      </c>
      <c r="W16290" s="2">
        <v>4.7099999999999998E-3</v>
      </c>
      <c r="X16290" s="2">
        <v>1</v>
      </c>
      <c r="Y16290" s="2">
        <v>1.23E-2</v>
      </c>
      <c r="Z16290" s="2">
        <v>2.63E-2</v>
      </c>
      <c r="AA16290" t="s">
        <v>38561</v>
      </c>
      <c r="AB16290" s="1" t="s">
        <v>41790</v>
      </c>
      <c r="AC16290" s="1" t="s">
        <v>41791</v>
      </c>
    </row>
    <row r="16291" spans="1:29" x14ac:dyDescent="0.2">
      <c r="A16291" s="1" t="s">
        <v>44779</v>
      </c>
      <c r="B16291" s="1" t="s">
        <v>38266</v>
      </c>
      <c r="C16291" s="2">
        <v>1.6000000000000001E-9</v>
      </c>
      <c r="D16291" s="2">
        <v>1</v>
      </c>
      <c r="E16291" s="4">
        <v>1</v>
      </c>
      <c r="F16291" s="4">
        <v>4.0960000000000003E-2</v>
      </c>
      <c r="G16291" s="2">
        <v>6.2500000000000003E-3</v>
      </c>
      <c r="H16291" s="2">
        <v>1</v>
      </c>
      <c r="I16291" s="2">
        <v>1.9199999999999998E-2</v>
      </c>
      <c r="J16291" s="2">
        <v>0.14599999999999999</v>
      </c>
      <c r="K16291" s="2">
        <v>1.24E-2</v>
      </c>
      <c r="L16291" s="2">
        <v>1</v>
      </c>
      <c r="M16291" s="2">
        <v>2.4E-2</v>
      </c>
      <c r="N16291" s="2">
        <v>0.182</v>
      </c>
      <c r="O16291" s="2">
        <v>5.3600000000000002E-3</v>
      </c>
      <c r="P16291" s="2">
        <v>1</v>
      </c>
      <c r="Q16291" s="2">
        <v>1.0999999999999999E-2</v>
      </c>
      <c r="R16291" s="2">
        <v>8.3199999999999996E-2</v>
      </c>
      <c r="S16291" s="2">
        <v>1.9599999999999999E-3</v>
      </c>
      <c r="T16291" s="2">
        <v>1</v>
      </c>
      <c r="U16291" s="2">
        <v>8.2699999999999996E-3</v>
      </c>
      <c r="V16291" s="2">
        <v>6.2799999999999995E-2</v>
      </c>
      <c r="W16291" s="2">
        <v>1.18E-4</v>
      </c>
      <c r="X16291" s="2">
        <v>1</v>
      </c>
      <c r="Y16291" s="2">
        <v>2.2000000000000001E-3</v>
      </c>
      <c r="Z16291" s="2">
        <v>1.67E-2</v>
      </c>
      <c r="AA16291" t="s">
        <v>38267</v>
      </c>
      <c r="AB16291" s="1" t="s">
        <v>44780</v>
      </c>
      <c r="AC16291" s="1" t="s">
        <v>38921</v>
      </c>
    </row>
    <row r="16292" spans="1:29" x14ac:dyDescent="0.2">
      <c r="A16292" s="1" t="s">
        <v>50000</v>
      </c>
      <c r="B16292" s="1" t="s">
        <v>45400</v>
      </c>
      <c r="C16292" s="2">
        <v>3.0700000000000001E-11</v>
      </c>
      <c r="D16292" s="2">
        <v>0.14599999999999999</v>
      </c>
      <c r="E16292" s="4">
        <v>0.83179999999999998</v>
      </c>
      <c r="F16292" s="4">
        <v>5.0499999999999998E-3</v>
      </c>
      <c r="G16292" s="2">
        <v>0.61499999999999999</v>
      </c>
      <c r="H16292" s="2">
        <v>1</v>
      </c>
      <c r="I16292" s="2">
        <v>0.64800000000000002</v>
      </c>
      <c r="J16292" s="2">
        <v>9.4399999999999998E-2</v>
      </c>
      <c r="K16292" s="2">
        <v>0.64200000000000002</v>
      </c>
      <c r="L16292" s="2">
        <v>1</v>
      </c>
      <c r="M16292" s="2">
        <v>0.65900000000000003</v>
      </c>
      <c r="N16292" s="2">
        <v>9.6000000000000002E-2</v>
      </c>
      <c r="O16292" s="2">
        <v>0.57099999999999995</v>
      </c>
      <c r="P16292" s="2">
        <v>1</v>
      </c>
      <c r="Q16292" s="2">
        <v>0.57099999999999995</v>
      </c>
      <c r="R16292" s="2">
        <v>8.3199999999999996E-2</v>
      </c>
      <c r="S16292" s="2">
        <v>0.121</v>
      </c>
      <c r="T16292" s="2">
        <v>1</v>
      </c>
      <c r="U16292" s="2">
        <v>0.154</v>
      </c>
      <c r="V16292" s="2">
        <v>2.24E-2</v>
      </c>
      <c r="W16292" s="2">
        <v>0.78</v>
      </c>
      <c r="X16292" s="2">
        <v>1</v>
      </c>
      <c r="Y16292" s="2">
        <v>0.79100000000000004</v>
      </c>
      <c r="Z16292" s="2">
        <v>0.115</v>
      </c>
      <c r="AA16292" t="s">
        <v>45401</v>
      </c>
      <c r="AB16292" s="1" t="s">
        <v>50001</v>
      </c>
      <c r="AC16292" s="1" t="s">
        <v>39773</v>
      </c>
    </row>
    <row r="16293" spans="1:29" x14ac:dyDescent="0.2">
      <c r="A16293" s="1" t="s">
        <v>41789</v>
      </c>
      <c r="B16293" s="1" t="s">
        <v>38684</v>
      </c>
      <c r="C16293" s="2">
        <v>9.8199999999999992E-10</v>
      </c>
      <c r="D16293" s="2">
        <v>1</v>
      </c>
      <c r="E16293" s="4">
        <v>0.94420000000000004</v>
      </c>
      <c r="F16293" s="4">
        <v>2.325E-2</v>
      </c>
      <c r="G16293" s="2">
        <v>4.79E-3</v>
      </c>
      <c r="H16293" s="2">
        <v>1</v>
      </c>
      <c r="I16293" s="2">
        <v>1.6199999999999999E-2</v>
      </c>
      <c r="J16293" s="2">
        <v>7.5399999999999995E-2</v>
      </c>
      <c r="K16293" s="2">
        <v>5.2500000000000003E-3</v>
      </c>
      <c r="L16293" s="2">
        <v>1</v>
      </c>
      <c r="M16293" s="2">
        <v>1.32E-2</v>
      </c>
      <c r="N16293" s="2">
        <v>6.1499999999999999E-2</v>
      </c>
      <c r="O16293" s="2">
        <v>1.06E-2</v>
      </c>
      <c r="P16293" s="2">
        <v>1</v>
      </c>
      <c r="Q16293" s="2">
        <v>1.7899999999999999E-2</v>
      </c>
      <c r="R16293" s="2">
        <v>8.3199999999999996E-2</v>
      </c>
      <c r="S16293" s="2">
        <v>1.58E-3</v>
      </c>
      <c r="T16293" s="2">
        <v>1</v>
      </c>
      <c r="U16293" s="2">
        <v>7.3699999999999998E-3</v>
      </c>
      <c r="V16293" s="2">
        <v>3.44E-2</v>
      </c>
      <c r="W16293" s="2">
        <v>4.7099999999999998E-3</v>
      </c>
      <c r="X16293" s="2">
        <v>1</v>
      </c>
      <c r="Y16293" s="2">
        <v>1.23E-2</v>
      </c>
      <c r="Z16293" s="2">
        <v>5.7500000000000002E-2</v>
      </c>
      <c r="AA16293" t="s">
        <v>38685</v>
      </c>
      <c r="AB16293" s="1" t="s">
        <v>41790</v>
      </c>
      <c r="AC16293" s="1" t="s">
        <v>41791</v>
      </c>
    </row>
    <row r="16294" spans="1:29" x14ac:dyDescent="0.2">
      <c r="A16294" s="1" t="s">
        <v>64225</v>
      </c>
      <c r="B16294" s="1" t="s">
        <v>38600</v>
      </c>
      <c r="C16294" s="2">
        <v>2.6700000000000001E-9</v>
      </c>
      <c r="D16294" s="2">
        <v>1</v>
      </c>
      <c r="E16294" s="4">
        <v>0.92369999999999997</v>
      </c>
      <c r="F16294" s="4">
        <v>1.389E-2</v>
      </c>
      <c r="G16294" s="2">
        <v>6.3899999999999998E-3</v>
      </c>
      <c r="H16294" s="2">
        <v>1</v>
      </c>
      <c r="I16294" s="2">
        <v>1.95E-2</v>
      </c>
      <c r="J16294" s="2">
        <v>0.247</v>
      </c>
      <c r="K16294" s="2">
        <v>8.4700000000000001E-3</v>
      </c>
      <c r="L16294" s="2">
        <v>1</v>
      </c>
      <c r="M16294" s="2">
        <v>1.83E-2</v>
      </c>
      <c r="N16294" s="2">
        <v>0.23100000000000001</v>
      </c>
      <c r="O16294" s="2">
        <v>2.3999999999999998E-3</v>
      </c>
      <c r="P16294" s="2">
        <v>1</v>
      </c>
      <c r="Q16294" s="2">
        <v>6.5700000000000003E-3</v>
      </c>
      <c r="R16294" s="2">
        <v>8.3199999999999996E-2</v>
      </c>
      <c r="S16294" s="2">
        <v>6.0399999999999998E-5</v>
      </c>
      <c r="T16294" s="2">
        <v>1</v>
      </c>
      <c r="U16294" s="2">
        <v>1.9499999999999999E-3</v>
      </c>
      <c r="V16294" s="2">
        <v>2.46E-2</v>
      </c>
      <c r="W16294" s="2">
        <v>3.0099999999999998E-2</v>
      </c>
      <c r="X16294" s="2">
        <v>1</v>
      </c>
      <c r="Y16294" s="2">
        <v>4.6199999999999998E-2</v>
      </c>
      <c r="Z16294" s="2">
        <v>0.58499999999999996</v>
      </c>
      <c r="AA16294" t="s">
        <v>38601</v>
      </c>
      <c r="AB16294" s="1" t="s">
        <v>64226</v>
      </c>
      <c r="AC16294" s="1" t="s">
        <v>23069</v>
      </c>
    </row>
    <row r="16295" spans="1:29" x14ac:dyDescent="0.2">
      <c r="A16295" s="1" t="s">
        <v>49409</v>
      </c>
      <c r="B16295" s="1" t="s">
        <v>38851</v>
      </c>
      <c r="C16295" s="2">
        <v>8.7099999999999999E-10</v>
      </c>
      <c r="D16295" s="2">
        <v>1</v>
      </c>
      <c r="E16295" s="4">
        <v>0.91310000000000002</v>
      </c>
      <c r="F16295" s="4">
        <v>2.81E-3</v>
      </c>
      <c r="G16295" s="2">
        <v>2.4800000000000001E-4</v>
      </c>
      <c r="H16295" s="2">
        <v>1</v>
      </c>
      <c r="I16295" s="2">
        <v>3.7299999999999998E-3</v>
      </c>
      <c r="J16295" s="2">
        <v>1.54E-2</v>
      </c>
      <c r="K16295" s="2">
        <v>2.92E-4</v>
      </c>
      <c r="L16295" s="2">
        <v>1</v>
      </c>
      <c r="M16295" s="2">
        <v>3.0599999999999998E-3</v>
      </c>
      <c r="N16295" s="2">
        <v>1.26E-2</v>
      </c>
      <c r="O16295" s="2">
        <v>1.24E-2</v>
      </c>
      <c r="P16295" s="2">
        <v>1</v>
      </c>
      <c r="Q16295" s="2">
        <v>2.0199999999999999E-2</v>
      </c>
      <c r="R16295" s="2">
        <v>8.3299999999999999E-2</v>
      </c>
      <c r="S16295" s="2">
        <v>1.2800000000000001E-3</v>
      </c>
      <c r="T16295" s="2">
        <v>1</v>
      </c>
      <c r="U16295" s="2">
        <v>6.6400000000000001E-3</v>
      </c>
      <c r="V16295" s="2">
        <v>2.75E-2</v>
      </c>
      <c r="W16295" s="2">
        <v>2.0600000000000002E-3</v>
      </c>
      <c r="X16295" s="2">
        <v>1</v>
      </c>
      <c r="Y16295" s="2">
        <v>7.4400000000000004E-3</v>
      </c>
      <c r="Z16295" s="2">
        <v>3.0700000000000002E-2</v>
      </c>
      <c r="AA16295" t="s">
        <v>38852</v>
      </c>
      <c r="AB16295" s="1" t="s">
        <v>49410</v>
      </c>
      <c r="AC16295" s="1" t="s">
        <v>39697</v>
      </c>
    </row>
    <row r="16296" spans="1:29" x14ac:dyDescent="0.2">
      <c r="A16296" s="1" t="s">
        <v>41482</v>
      </c>
      <c r="B16296" s="1" t="s">
        <v>38292</v>
      </c>
      <c r="C16296" s="2">
        <v>1.3600000000000001E-9</v>
      </c>
      <c r="D16296" s="2">
        <v>1</v>
      </c>
      <c r="E16296" s="4">
        <v>0.80959999999999999</v>
      </c>
      <c r="F16296" s="4">
        <v>5.4000000000000003E-3</v>
      </c>
      <c r="G16296" s="2">
        <v>1.65E-3</v>
      </c>
      <c r="H16296" s="2">
        <v>1</v>
      </c>
      <c r="I16296" s="2">
        <v>8.6899999999999998E-3</v>
      </c>
      <c r="J16296" s="2">
        <v>5.6099999999999997E-2</v>
      </c>
      <c r="K16296" s="2">
        <v>2.1099999999999999E-3</v>
      </c>
      <c r="L16296" s="2">
        <v>1</v>
      </c>
      <c r="M16296" s="2">
        <v>7.5199999999999998E-3</v>
      </c>
      <c r="N16296" s="2">
        <v>4.8500000000000001E-2</v>
      </c>
      <c r="O16296" s="2">
        <v>6.79E-3</v>
      </c>
      <c r="P16296" s="2">
        <v>1</v>
      </c>
      <c r="Q16296" s="2">
        <v>1.29E-2</v>
      </c>
      <c r="R16296" s="2">
        <v>8.3299999999999999E-2</v>
      </c>
      <c r="S16296" s="2">
        <v>2.47E-3</v>
      </c>
      <c r="T16296" s="2">
        <v>1</v>
      </c>
      <c r="U16296" s="2">
        <v>9.41E-3</v>
      </c>
      <c r="V16296" s="2">
        <v>6.0699999999999997E-2</v>
      </c>
      <c r="W16296" s="2">
        <v>6.0600000000000003E-3</v>
      </c>
      <c r="X16296" s="2">
        <v>1</v>
      </c>
      <c r="Y16296" s="2">
        <v>1.46E-2</v>
      </c>
      <c r="Z16296" s="2">
        <v>9.4299999999999995E-2</v>
      </c>
      <c r="AA16296" t="s">
        <v>38293</v>
      </c>
      <c r="AB16296" s="1" t="s">
        <v>41483</v>
      </c>
      <c r="AC16296" s="1" t="s">
        <v>41481</v>
      </c>
    </row>
    <row r="16297" spans="1:29" x14ac:dyDescent="0.2">
      <c r="A16297" s="1" t="s">
        <v>42422</v>
      </c>
      <c r="B16297" s="1" t="s">
        <v>38304</v>
      </c>
      <c r="C16297" s="2">
        <v>4.0799999999999999E-10</v>
      </c>
      <c r="D16297" s="2">
        <v>1</v>
      </c>
      <c r="E16297" s="4">
        <v>0.87190000000000001</v>
      </c>
      <c r="F16297" s="4">
        <v>1.282E-2</v>
      </c>
      <c r="G16297" s="2">
        <v>1.13E-4</v>
      </c>
      <c r="H16297" s="2">
        <v>1</v>
      </c>
      <c r="I16297" s="2">
        <v>2.8700000000000002E-3</v>
      </c>
      <c r="J16297" s="2">
        <v>5.5599999999999998E-3</v>
      </c>
      <c r="K16297" s="2">
        <v>2.4699999999999999E-4</v>
      </c>
      <c r="L16297" s="2">
        <v>1</v>
      </c>
      <c r="M16297" s="2">
        <v>2.8700000000000002E-3</v>
      </c>
      <c r="N16297" s="2">
        <v>5.5500000000000002E-3</v>
      </c>
      <c r="O16297" s="2">
        <v>3.1699999999999999E-2</v>
      </c>
      <c r="P16297" s="2">
        <v>1</v>
      </c>
      <c r="Q16297" s="2">
        <v>4.2999999999999997E-2</v>
      </c>
      <c r="R16297" s="2">
        <v>8.3299999999999999E-2</v>
      </c>
      <c r="S16297" s="2">
        <v>4.2400000000000001E-4</v>
      </c>
      <c r="T16297" s="2">
        <v>1</v>
      </c>
      <c r="U16297" s="2">
        <v>3.9300000000000003E-3</v>
      </c>
      <c r="V16297" s="2">
        <v>7.6099999999999996E-3</v>
      </c>
      <c r="W16297" s="2">
        <v>2.32E-4</v>
      </c>
      <c r="X16297" s="2">
        <v>1</v>
      </c>
      <c r="Y16297" s="2">
        <v>2.7399999999999998E-3</v>
      </c>
      <c r="Z16297" s="2">
        <v>5.3099999999999996E-3</v>
      </c>
      <c r="AA16297" t="s">
        <v>38305</v>
      </c>
      <c r="AB16297" s="1" t="s">
        <v>42423</v>
      </c>
      <c r="AC16297" s="1" t="s">
        <v>27272</v>
      </c>
    </row>
    <row r="16298" spans="1:29" x14ac:dyDescent="0.2">
      <c r="A16298" s="1" t="s">
        <v>75068</v>
      </c>
      <c r="B16298" s="1" t="s">
        <v>38560</v>
      </c>
      <c r="C16298" s="2">
        <v>2.86E-9</v>
      </c>
      <c r="D16298" s="2">
        <v>1</v>
      </c>
      <c r="E16298" s="4">
        <v>1</v>
      </c>
      <c r="F16298" s="4">
        <v>4.3459999999999999E-2</v>
      </c>
      <c r="G16298" s="2">
        <v>2.2100000000000001E-4</v>
      </c>
      <c r="H16298" s="2">
        <v>1</v>
      </c>
      <c r="I16298" s="2">
        <v>3.5699999999999998E-3</v>
      </c>
      <c r="J16298" s="2">
        <v>4.8399999999999999E-2</v>
      </c>
      <c r="K16298" s="2">
        <v>4.9799999999999996E-4</v>
      </c>
      <c r="L16298" s="2">
        <v>1</v>
      </c>
      <c r="M16298" s="2">
        <v>3.7699999999999999E-3</v>
      </c>
      <c r="N16298" s="2">
        <v>5.1200000000000002E-2</v>
      </c>
      <c r="O16298" s="2">
        <v>2.1299999999999999E-3</v>
      </c>
      <c r="P16298" s="2">
        <v>1</v>
      </c>
      <c r="Q16298" s="2">
        <v>6.1399999999999996E-3</v>
      </c>
      <c r="R16298" s="2">
        <v>8.3299999999999999E-2</v>
      </c>
      <c r="S16298" s="2">
        <v>2.3500000000000001E-3</v>
      </c>
      <c r="T16298" s="2">
        <v>1</v>
      </c>
      <c r="U16298" s="2">
        <v>9.1500000000000001E-3</v>
      </c>
      <c r="V16298" s="2">
        <v>0.124</v>
      </c>
      <c r="W16298" s="2">
        <v>2.6899999999999998E-4</v>
      </c>
      <c r="X16298" s="2">
        <v>1</v>
      </c>
      <c r="Y16298" s="2">
        <v>2.8900000000000002E-3</v>
      </c>
      <c r="Z16298" s="2">
        <v>3.9300000000000002E-2</v>
      </c>
      <c r="AA16298" t="s">
        <v>38561</v>
      </c>
      <c r="AB16298" s="1" t="s">
        <v>1575</v>
      </c>
      <c r="AC16298" s="1" t="s">
        <v>1575</v>
      </c>
    </row>
    <row r="16299" spans="1:29" x14ac:dyDescent="0.2">
      <c r="A16299" s="1" t="s">
        <v>44534</v>
      </c>
      <c r="B16299" s="1" t="s">
        <v>38188</v>
      </c>
      <c r="C16299" s="2">
        <v>1.09E-10</v>
      </c>
      <c r="D16299" s="2">
        <v>0.51700000000000002</v>
      </c>
      <c r="E16299" s="4">
        <v>0.95640000000000003</v>
      </c>
      <c r="F16299" s="4">
        <v>5.0699999999999999E-3</v>
      </c>
      <c r="G16299" s="2">
        <v>0.22900000000000001</v>
      </c>
      <c r="H16299" s="2">
        <v>1</v>
      </c>
      <c r="I16299" s="2">
        <v>0.27800000000000002</v>
      </c>
      <c r="J16299" s="2">
        <v>0.14399999999999999</v>
      </c>
      <c r="K16299" s="2">
        <v>0.23899999999999999</v>
      </c>
      <c r="L16299" s="2">
        <v>1</v>
      </c>
      <c r="M16299" s="2">
        <v>0.26700000000000002</v>
      </c>
      <c r="N16299" s="2">
        <v>0.13800000000000001</v>
      </c>
      <c r="O16299" s="2">
        <v>0.14599999999999999</v>
      </c>
      <c r="P16299" s="2">
        <v>1</v>
      </c>
      <c r="Q16299" s="2">
        <v>0.161</v>
      </c>
      <c r="R16299" s="2">
        <v>8.3400000000000002E-2</v>
      </c>
      <c r="S16299" s="2">
        <v>0.05</v>
      </c>
      <c r="T16299" s="2">
        <v>1</v>
      </c>
      <c r="U16299" s="2">
        <v>7.5300000000000006E-2</v>
      </c>
      <c r="V16299" s="2">
        <v>3.8899999999999997E-2</v>
      </c>
      <c r="W16299" s="2">
        <v>0.33500000000000002</v>
      </c>
      <c r="X16299" s="2">
        <v>1</v>
      </c>
      <c r="Y16299" s="2">
        <v>0.36299999999999999</v>
      </c>
      <c r="Z16299" s="2">
        <v>0.188</v>
      </c>
      <c r="AA16299" t="s">
        <v>38189</v>
      </c>
      <c r="AB16299" s="1" t="s">
        <v>44535</v>
      </c>
      <c r="AC16299" s="1" t="s">
        <v>777</v>
      </c>
    </row>
    <row r="16300" spans="1:29" x14ac:dyDescent="0.2">
      <c r="A16300" s="1" t="s">
        <v>45865</v>
      </c>
      <c r="B16300" s="1" t="s">
        <v>38760</v>
      </c>
      <c r="C16300" s="2">
        <v>1.9099999999999998E-9</v>
      </c>
      <c r="D16300" s="2">
        <v>1</v>
      </c>
      <c r="E16300" s="4">
        <v>0.98060000000000003</v>
      </c>
      <c r="F16300" s="4">
        <v>4.3920000000000001E-2</v>
      </c>
      <c r="G16300" s="2">
        <v>1.98E-3</v>
      </c>
      <c r="H16300" s="2">
        <v>1</v>
      </c>
      <c r="I16300" s="2">
        <v>9.5899999999999996E-3</v>
      </c>
      <c r="J16300" s="2">
        <v>8.6900000000000005E-2</v>
      </c>
      <c r="K16300" s="2">
        <v>4.1599999999999996E-3</v>
      </c>
      <c r="L16300" s="2">
        <v>1</v>
      </c>
      <c r="M16300" s="2">
        <v>1.14E-2</v>
      </c>
      <c r="N16300" s="2">
        <v>0.10299999999999999</v>
      </c>
      <c r="O16300" s="2">
        <v>4.13E-3</v>
      </c>
      <c r="P16300" s="2">
        <v>1</v>
      </c>
      <c r="Q16300" s="2">
        <v>9.1999999999999998E-3</v>
      </c>
      <c r="R16300" s="2">
        <v>8.3400000000000002E-2</v>
      </c>
      <c r="S16300" s="2">
        <v>1.47E-4</v>
      </c>
      <c r="T16300" s="2">
        <v>1</v>
      </c>
      <c r="U16300" s="2">
        <v>2.6099999999999999E-3</v>
      </c>
      <c r="V16300" s="2">
        <v>2.3599999999999999E-2</v>
      </c>
      <c r="W16300" s="2">
        <v>1.16E-3</v>
      </c>
      <c r="X16300" s="2">
        <v>1</v>
      </c>
      <c r="Y16300" s="2">
        <v>5.4900000000000001E-3</v>
      </c>
      <c r="Z16300" s="2">
        <v>4.9799999999999997E-2</v>
      </c>
      <c r="AA16300" t="s">
        <v>38761</v>
      </c>
      <c r="AB16300" s="1" t="s">
        <v>45866</v>
      </c>
      <c r="AC16300" s="1" t="s">
        <v>45867</v>
      </c>
    </row>
    <row r="16301" spans="1:29" x14ac:dyDescent="0.2">
      <c r="A16301" s="1" t="s">
        <v>60660</v>
      </c>
      <c r="B16301" s="1" t="s">
        <v>38851</v>
      </c>
      <c r="C16301" s="2">
        <v>9.58E-10</v>
      </c>
      <c r="D16301" s="2">
        <v>1</v>
      </c>
      <c r="E16301" s="4">
        <v>0.96309999999999996</v>
      </c>
      <c r="F16301" s="4">
        <v>1.593E-2</v>
      </c>
      <c r="G16301" s="2">
        <v>2.2699999999999999E-4</v>
      </c>
      <c r="H16301" s="2">
        <v>1</v>
      </c>
      <c r="I16301" s="2">
        <v>3.5999999999999999E-3</v>
      </c>
      <c r="J16301" s="2">
        <v>1.6299999999999999E-2</v>
      </c>
      <c r="K16301" s="2">
        <v>4.4499999999999997E-4</v>
      </c>
      <c r="L16301" s="2">
        <v>1</v>
      </c>
      <c r="M16301" s="2">
        <v>3.5899999999999999E-3</v>
      </c>
      <c r="N16301" s="2">
        <v>1.6299999999999999E-2</v>
      </c>
      <c r="O16301" s="2">
        <v>1.0999999999999999E-2</v>
      </c>
      <c r="P16301" s="2">
        <v>1</v>
      </c>
      <c r="Q16301" s="2">
        <v>1.84E-2</v>
      </c>
      <c r="R16301" s="2">
        <v>8.3400000000000002E-2</v>
      </c>
      <c r="S16301" s="2">
        <v>2.2900000000000001E-4</v>
      </c>
      <c r="T16301" s="2">
        <v>1</v>
      </c>
      <c r="U16301" s="2">
        <v>3.0599999999999998E-3</v>
      </c>
      <c r="V16301" s="2">
        <v>1.3899999999999999E-2</v>
      </c>
      <c r="W16301" s="2">
        <v>2.9500000000000001E-4</v>
      </c>
      <c r="X16301" s="2">
        <v>1</v>
      </c>
      <c r="Y16301" s="2">
        <v>2.98E-3</v>
      </c>
      <c r="Z16301" s="2">
        <v>1.3599999999999999E-2</v>
      </c>
      <c r="AA16301" t="s">
        <v>38852</v>
      </c>
      <c r="AB16301" s="1" t="s">
        <v>60661</v>
      </c>
      <c r="AC16301" s="1" t="s">
        <v>19529</v>
      </c>
    </row>
    <row r="16302" spans="1:29" x14ac:dyDescent="0.2">
      <c r="A16302" s="1" t="s">
        <v>44560</v>
      </c>
      <c r="B16302" s="1" t="s">
        <v>38578</v>
      </c>
      <c r="C16302" s="2">
        <v>3.5400000000000002E-9</v>
      </c>
      <c r="D16302" s="2">
        <v>1</v>
      </c>
      <c r="E16302" s="4">
        <v>0.91700000000000004</v>
      </c>
      <c r="F16302" s="4">
        <v>1.0869999999999999E-2</v>
      </c>
      <c r="G16302" s="2">
        <v>1.9300000000000001E-3</v>
      </c>
      <c r="H16302" s="2">
        <v>1</v>
      </c>
      <c r="I16302" s="2">
        <v>9.4699999999999993E-3</v>
      </c>
      <c r="J16302" s="2">
        <v>0.159</v>
      </c>
      <c r="K16302" s="2">
        <v>2.5000000000000001E-3</v>
      </c>
      <c r="L16302" s="2">
        <v>1</v>
      </c>
      <c r="M16302" s="2">
        <v>8.2900000000000005E-3</v>
      </c>
      <c r="N16302" s="2">
        <v>0.13900000000000001</v>
      </c>
      <c r="O16302" s="2">
        <v>1.48E-3</v>
      </c>
      <c r="P16302" s="2">
        <v>1</v>
      </c>
      <c r="Q16302" s="2">
        <v>4.9699999999999996E-3</v>
      </c>
      <c r="R16302" s="2">
        <v>8.3500000000000005E-2</v>
      </c>
      <c r="S16302" s="2">
        <v>8.0400000000000003E-5</v>
      </c>
      <c r="T16302" s="2">
        <v>1</v>
      </c>
      <c r="U16302" s="2">
        <v>2.1199999999999999E-3</v>
      </c>
      <c r="V16302" s="2">
        <v>3.56E-2</v>
      </c>
      <c r="W16302" s="2">
        <v>4.9399999999999999E-3</v>
      </c>
      <c r="X16302" s="2">
        <v>1</v>
      </c>
      <c r="Y16302" s="2">
        <v>1.2699999999999999E-2</v>
      </c>
      <c r="Z16302" s="2">
        <v>0.214</v>
      </c>
      <c r="AA16302" t="s">
        <v>38579</v>
      </c>
      <c r="AB16302" s="1" t="s">
        <v>44561</v>
      </c>
      <c r="AC16302" s="1" t="s">
        <v>38871</v>
      </c>
    </row>
    <row r="16303" spans="1:29" x14ac:dyDescent="0.2">
      <c r="A16303" s="1" t="s">
        <v>67075</v>
      </c>
      <c r="B16303" s="1" t="s">
        <v>38165</v>
      </c>
      <c r="C16303" s="2">
        <v>2.9300000000000002E-10</v>
      </c>
      <c r="D16303" s="2">
        <v>1</v>
      </c>
      <c r="E16303" s="4">
        <v>0.89749999999999996</v>
      </c>
      <c r="F16303" s="4">
        <v>8.5699999999999995E-3</v>
      </c>
      <c r="G16303" s="2">
        <v>5.3199999999999997E-2</v>
      </c>
      <c r="H16303" s="2">
        <v>1</v>
      </c>
      <c r="I16303" s="2">
        <v>8.5900000000000004E-2</v>
      </c>
      <c r="J16303" s="2">
        <v>0.11899999999999999</v>
      </c>
      <c r="K16303" s="2">
        <v>6.9199999999999998E-2</v>
      </c>
      <c r="L16303" s="2">
        <v>1</v>
      </c>
      <c r="M16303" s="2">
        <v>9.0999999999999998E-2</v>
      </c>
      <c r="N16303" s="2">
        <v>0.126</v>
      </c>
      <c r="O16303" s="2">
        <v>4.7199999999999999E-2</v>
      </c>
      <c r="P16303" s="2">
        <v>1</v>
      </c>
      <c r="Q16303" s="2">
        <v>6.0100000000000001E-2</v>
      </c>
      <c r="R16303" s="2">
        <v>8.3500000000000005E-2</v>
      </c>
      <c r="S16303" s="2">
        <v>6.13E-3</v>
      </c>
      <c r="T16303" s="2">
        <v>1</v>
      </c>
      <c r="U16303" s="2">
        <v>1.6299999999999999E-2</v>
      </c>
      <c r="V16303" s="2">
        <v>2.2599999999999999E-2</v>
      </c>
      <c r="W16303" s="2">
        <v>5.6000000000000001E-2</v>
      </c>
      <c r="X16303" s="2">
        <v>1</v>
      </c>
      <c r="Y16303" s="2">
        <v>7.6100000000000001E-2</v>
      </c>
      <c r="Z16303" s="2">
        <v>0.106</v>
      </c>
      <c r="AA16303" t="s">
        <v>38166</v>
      </c>
      <c r="AB16303" s="1" t="s">
        <v>67076</v>
      </c>
      <c r="AC16303" s="1" t="s">
        <v>26285</v>
      </c>
    </row>
    <row r="16304" spans="1:29" x14ac:dyDescent="0.2">
      <c r="A16304" s="1" t="s">
        <v>67718</v>
      </c>
      <c r="B16304" s="1" t="s">
        <v>38661</v>
      </c>
      <c r="C16304" s="2">
        <v>1.43E-10</v>
      </c>
      <c r="D16304" s="2">
        <v>0.67800000000000005</v>
      </c>
      <c r="E16304" s="4">
        <v>0.89800000000000002</v>
      </c>
      <c r="F16304" s="4">
        <v>9.6799999999999994E-3</v>
      </c>
      <c r="G16304" s="2">
        <v>0.153</v>
      </c>
      <c r="H16304" s="2">
        <v>1</v>
      </c>
      <c r="I16304" s="2">
        <v>0.19900000000000001</v>
      </c>
      <c r="J16304" s="2">
        <v>0.13500000000000001</v>
      </c>
      <c r="K16304" s="2">
        <v>0.21299999999999999</v>
      </c>
      <c r="L16304" s="2">
        <v>1</v>
      </c>
      <c r="M16304" s="2">
        <v>0.24099999999999999</v>
      </c>
      <c r="N16304" s="2">
        <v>0.16300000000000001</v>
      </c>
      <c r="O16304" s="2">
        <v>0.108</v>
      </c>
      <c r="P16304" s="2">
        <v>1</v>
      </c>
      <c r="Q16304" s="2">
        <v>0.123</v>
      </c>
      <c r="R16304" s="2">
        <v>8.3500000000000005E-2</v>
      </c>
      <c r="S16304" s="2">
        <v>2.06E-2</v>
      </c>
      <c r="T16304" s="2">
        <v>1</v>
      </c>
      <c r="U16304" s="2">
        <v>3.8399999999999997E-2</v>
      </c>
      <c r="V16304" s="2">
        <v>2.5999999999999999E-2</v>
      </c>
      <c r="W16304" s="2">
        <v>0.23400000000000001</v>
      </c>
      <c r="X16304" s="2">
        <v>1</v>
      </c>
      <c r="Y16304" s="2">
        <v>0.26300000000000001</v>
      </c>
      <c r="Z16304" s="2">
        <v>0.17799999999999999</v>
      </c>
      <c r="AA16304" t="s">
        <v>38662</v>
      </c>
      <c r="AB16304" s="1" t="s">
        <v>67719</v>
      </c>
      <c r="AC16304" s="1" t="s">
        <v>67720</v>
      </c>
    </row>
    <row r="16305" spans="1:29" x14ac:dyDescent="0.2">
      <c r="A16305" s="1" t="s">
        <v>65256</v>
      </c>
      <c r="B16305" s="1" t="s">
        <v>38120</v>
      </c>
      <c r="C16305" s="2">
        <v>3.29E-10</v>
      </c>
      <c r="D16305" s="2">
        <v>1</v>
      </c>
      <c r="E16305" s="4">
        <v>0.91039999999999999</v>
      </c>
      <c r="F16305" s="4">
        <v>1.2409999999999999E-2</v>
      </c>
      <c r="G16305" s="2">
        <v>2.2599999999999999E-2</v>
      </c>
      <c r="H16305" s="2">
        <v>1</v>
      </c>
      <c r="I16305" s="2">
        <v>4.5499999999999999E-2</v>
      </c>
      <c r="J16305" s="2">
        <v>7.1099999999999997E-2</v>
      </c>
      <c r="K16305" s="2">
        <v>3.4799999999999998E-2</v>
      </c>
      <c r="L16305" s="2">
        <v>1</v>
      </c>
      <c r="M16305" s="2">
        <v>5.1999999999999998E-2</v>
      </c>
      <c r="N16305" s="2">
        <v>8.1199999999999994E-2</v>
      </c>
      <c r="O16305" s="2">
        <v>4.1200000000000001E-2</v>
      </c>
      <c r="P16305" s="2">
        <v>1</v>
      </c>
      <c r="Q16305" s="2">
        <v>5.3600000000000002E-2</v>
      </c>
      <c r="R16305" s="2">
        <v>8.3599999999999994E-2</v>
      </c>
      <c r="S16305" s="2">
        <v>1.14E-2</v>
      </c>
      <c r="T16305" s="2">
        <v>1</v>
      </c>
      <c r="U16305" s="2">
        <v>2.5100000000000001E-2</v>
      </c>
      <c r="V16305" s="2">
        <v>3.9100000000000003E-2</v>
      </c>
      <c r="W16305" s="2">
        <v>4.2999999999999997E-2</v>
      </c>
      <c r="X16305" s="2">
        <v>1</v>
      </c>
      <c r="Y16305" s="2">
        <v>6.13E-2</v>
      </c>
      <c r="Z16305" s="2">
        <v>9.5699999999999993E-2</v>
      </c>
      <c r="AA16305" t="s">
        <v>38121</v>
      </c>
      <c r="AB16305" s="1" t="s">
        <v>65257</v>
      </c>
      <c r="AC16305" s="1" t="s">
        <v>24324</v>
      </c>
    </row>
    <row r="16306" spans="1:29" x14ac:dyDescent="0.2">
      <c r="A16306" s="1" t="s">
        <v>68297</v>
      </c>
      <c r="B16306" s="1" t="s">
        <v>38122</v>
      </c>
      <c r="C16306" s="2">
        <v>2.6800000000000001E-10</v>
      </c>
      <c r="D16306" s="2">
        <v>1</v>
      </c>
      <c r="E16306" s="4">
        <v>0.89259999999999995</v>
      </c>
      <c r="F16306" s="4">
        <v>4.9070000000000003E-2</v>
      </c>
      <c r="G16306" s="2">
        <v>4.4699999999999997E-2</v>
      </c>
      <c r="H16306" s="2">
        <v>1</v>
      </c>
      <c r="I16306" s="2">
        <v>7.5200000000000003E-2</v>
      </c>
      <c r="J16306" s="2">
        <v>9.5600000000000004E-2</v>
      </c>
      <c r="K16306" s="2">
        <v>7.1199999999999999E-2</v>
      </c>
      <c r="L16306" s="2">
        <v>1</v>
      </c>
      <c r="M16306" s="2">
        <v>9.3200000000000005E-2</v>
      </c>
      <c r="N16306" s="2">
        <v>0.11899999999999999</v>
      </c>
      <c r="O16306" s="2">
        <v>5.2499999999999998E-2</v>
      </c>
      <c r="P16306" s="2">
        <v>1</v>
      </c>
      <c r="Q16306" s="2">
        <v>6.5699999999999995E-2</v>
      </c>
      <c r="R16306" s="2">
        <v>8.3599999999999994E-2</v>
      </c>
      <c r="S16306" s="2">
        <v>7.9900000000000006E-3</v>
      </c>
      <c r="T16306" s="2">
        <v>1</v>
      </c>
      <c r="U16306" s="2">
        <v>1.95E-2</v>
      </c>
      <c r="V16306" s="2">
        <v>2.4799999999999999E-2</v>
      </c>
      <c r="W16306" s="2">
        <v>3.7199999999999997E-2</v>
      </c>
      <c r="X16306" s="2">
        <v>1</v>
      </c>
      <c r="Y16306" s="2">
        <v>5.45E-2</v>
      </c>
      <c r="Z16306" s="2">
        <v>6.93E-2</v>
      </c>
      <c r="AA16306" t="s">
        <v>38123</v>
      </c>
      <c r="AB16306" s="1" t="s">
        <v>68298</v>
      </c>
      <c r="AC16306" s="1" t="s">
        <v>68299</v>
      </c>
    </row>
    <row r="16307" spans="1:29" x14ac:dyDescent="0.2">
      <c r="A16307" s="1" t="s">
        <v>74707</v>
      </c>
      <c r="B16307" s="1" t="s">
        <v>38682</v>
      </c>
      <c r="C16307" s="2">
        <v>1.9300000000000002E-9</v>
      </c>
      <c r="D16307" s="2">
        <v>1</v>
      </c>
      <c r="E16307" s="4">
        <v>0.98399999999999999</v>
      </c>
      <c r="F16307" s="4">
        <v>9.5850000000000005E-2</v>
      </c>
      <c r="G16307" s="2">
        <v>4.1399999999999996E-3</v>
      </c>
      <c r="H16307" s="2">
        <v>1</v>
      </c>
      <c r="I16307" s="2">
        <v>1.4800000000000001E-2</v>
      </c>
      <c r="J16307" s="2">
        <v>0.13600000000000001</v>
      </c>
      <c r="K16307" s="2">
        <v>7.3499999999999998E-3</v>
      </c>
      <c r="L16307" s="2">
        <v>1</v>
      </c>
      <c r="M16307" s="2">
        <v>1.6500000000000001E-2</v>
      </c>
      <c r="N16307" s="2">
        <v>0.151</v>
      </c>
      <c r="O16307" s="2">
        <v>4.0800000000000003E-3</v>
      </c>
      <c r="P16307" s="2">
        <v>1</v>
      </c>
      <c r="Q16307" s="2">
        <v>9.1299999999999992E-3</v>
      </c>
      <c r="R16307" s="2">
        <v>8.3599999999999994E-2</v>
      </c>
      <c r="S16307" s="2">
        <v>1.5999999999999999E-6</v>
      </c>
      <c r="T16307" s="2">
        <v>1</v>
      </c>
      <c r="U16307" s="2">
        <v>9.0700000000000004E-4</v>
      </c>
      <c r="V16307" s="2">
        <v>8.3099999999999997E-3</v>
      </c>
      <c r="W16307" s="2">
        <v>4.9699999999999996E-3</v>
      </c>
      <c r="X16307" s="2">
        <v>1</v>
      </c>
      <c r="Y16307" s="2">
        <v>1.2800000000000001E-2</v>
      </c>
      <c r="Z16307" s="2">
        <v>0.11700000000000001</v>
      </c>
      <c r="AA16307" t="s">
        <v>38683</v>
      </c>
      <c r="AB16307" s="1" t="s">
        <v>74708</v>
      </c>
      <c r="AC16307" s="1" t="s">
        <v>43528</v>
      </c>
    </row>
    <row r="16308" spans="1:29" x14ac:dyDescent="0.2">
      <c r="A16308" s="1" t="s">
        <v>48756</v>
      </c>
      <c r="B16308" s="1" t="s">
        <v>39010</v>
      </c>
      <c r="C16308" s="2">
        <v>6.5100000000000003E-10</v>
      </c>
      <c r="D16308" s="2">
        <v>1</v>
      </c>
      <c r="E16308" s="4">
        <v>1</v>
      </c>
      <c r="F16308" s="4">
        <v>3.322E-2</v>
      </c>
      <c r="G16308" s="2">
        <v>1.9E-3</v>
      </c>
      <c r="H16308" s="2">
        <v>1</v>
      </c>
      <c r="I16308" s="2">
        <v>9.3900000000000008E-3</v>
      </c>
      <c r="J16308" s="2">
        <v>2.9000000000000001E-2</v>
      </c>
      <c r="K16308" s="2">
        <v>2E-3</v>
      </c>
      <c r="L16308" s="2">
        <v>1</v>
      </c>
      <c r="M16308" s="2">
        <v>7.3000000000000001E-3</v>
      </c>
      <c r="N16308" s="2">
        <v>2.2599999999999999E-2</v>
      </c>
      <c r="O16308" s="2">
        <v>1.8100000000000002E-2</v>
      </c>
      <c r="P16308" s="2">
        <v>1</v>
      </c>
      <c r="Q16308" s="2">
        <v>2.7099999999999999E-2</v>
      </c>
      <c r="R16308" s="2">
        <v>8.3699999999999997E-2</v>
      </c>
      <c r="S16308" s="2">
        <v>1.5399999999999999E-3</v>
      </c>
      <c r="T16308" s="2">
        <v>1</v>
      </c>
      <c r="U16308" s="2">
        <v>7.28E-3</v>
      </c>
      <c r="V16308" s="2">
        <v>2.2499999999999999E-2</v>
      </c>
      <c r="W16308" s="2">
        <v>2.5400000000000002E-3</v>
      </c>
      <c r="X16308" s="2">
        <v>1</v>
      </c>
      <c r="Y16308" s="2">
        <v>8.3700000000000007E-3</v>
      </c>
      <c r="Z16308" s="2">
        <v>2.58E-2</v>
      </c>
      <c r="AA16308" t="s">
        <v>39011</v>
      </c>
      <c r="AB16308" s="1" t="s">
        <v>48757</v>
      </c>
      <c r="AC16308" s="1" t="s">
        <v>39607</v>
      </c>
    </row>
    <row r="16309" spans="1:29" x14ac:dyDescent="0.2">
      <c r="A16309" s="1" t="s">
        <v>51051</v>
      </c>
      <c r="B16309" s="1" t="s">
        <v>38088</v>
      </c>
      <c r="C16309" s="2">
        <v>2.55E-10</v>
      </c>
      <c r="D16309" s="2">
        <v>1</v>
      </c>
      <c r="E16309" s="4">
        <v>0.93240000000000001</v>
      </c>
      <c r="F16309" s="4">
        <v>2.6700000000000001E-3</v>
      </c>
      <c r="G16309" s="2">
        <v>5.3699999999999998E-2</v>
      </c>
      <c r="H16309" s="2">
        <v>1</v>
      </c>
      <c r="I16309" s="2">
        <v>8.6499999999999994E-2</v>
      </c>
      <c r="J16309" s="2">
        <v>0.105</v>
      </c>
      <c r="K16309" s="2">
        <v>7.2099999999999997E-2</v>
      </c>
      <c r="L16309" s="2">
        <v>1</v>
      </c>
      <c r="M16309" s="2">
        <v>9.4299999999999995E-2</v>
      </c>
      <c r="N16309" s="2">
        <v>0.114</v>
      </c>
      <c r="O16309" s="2">
        <v>5.57E-2</v>
      </c>
      <c r="P16309" s="2">
        <v>1</v>
      </c>
      <c r="Q16309" s="2">
        <v>6.9199999999999998E-2</v>
      </c>
      <c r="R16309" s="2">
        <v>8.3699999999999997E-2</v>
      </c>
      <c r="S16309" s="2">
        <v>4.8299999999999998E-4</v>
      </c>
      <c r="T16309" s="2">
        <v>1</v>
      </c>
      <c r="U16309" s="2">
        <v>4.15E-3</v>
      </c>
      <c r="V16309" s="2">
        <v>5.0200000000000002E-3</v>
      </c>
      <c r="W16309" s="2">
        <v>7.3899999999999993E-2</v>
      </c>
      <c r="X16309" s="2">
        <v>1</v>
      </c>
      <c r="Y16309" s="2">
        <v>9.6199999999999994E-2</v>
      </c>
      <c r="Z16309" s="2">
        <v>0.11600000000000001</v>
      </c>
      <c r="AA16309" t="s">
        <v>38089</v>
      </c>
      <c r="AB16309" s="1" t="s">
        <v>51052</v>
      </c>
      <c r="AC16309" s="1" t="s">
        <v>8121</v>
      </c>
    </row>
    <row r="16310" spans="1:29" x14ac:dyDescent="0.2">
      <c r="A16310" s="1" t="s">
        <v>70672</v>
      </c>
      <c r="B16310" s="1" t="s">
        <v>38372</v>
      </c>
      <c r="C16310" s="2">
        <v>1.7599999999999999E-9</v>
      </c>
      <c r="D16310" s="2">
        <v>1</v>
      </c>
      <c r="E16310" s="4">
        <v>1</v>
      </c>
      <c r="F16310" s="4">
        <v>4.8919999999999998E-2</v>
      </c>
      <c r="G16310" s="2">
        <v>9.1E-4</v>
      </c>
      <c r="H16310" s="2">
        <v>1</v>
      </c>
      <c r="I16310" s="2">
        <v>6.43E-3</v>
      </c>
      <c r="J16310" s="2">
        <v>5.3699999999999998E-2</v>
      </c>
      <c r="K16310" s="2">
        <v>8.9099999999999997E-4</v>
      </c>
      <c r="L16310" s="2">
        <v>1</v>
      </c>
      <c r="M16310" s="2">
        <v>4.8599999999999997E-3</v>
      </c>
      <c r="N16310" s="2">
        <v>4.0599999999999997E-2</v>
      </c>
      <c r="O16310" s="2">
        <v>4.7000000000000002E-3</v>
      </c>
      <c r="P16310" s="2">
        <v>1</v>
      </c>
      <c r="Q16310" s="2">
        <v>0.01</v>
      </c>
      <c r="R16310" s="2">
        <v>8.3699999999999997E-2</v>
      </c>
      <c r="S16310" s="2">
        <v>9.5199999999999997E-5</v>
      </c>
      <c r="T16310" s="2">
        <v>1</v>
      </c>
      <c r="U16310" s="2">
        <v>2.2300000000000002E-3</v>
      </c>
      <c r="V16310" s="2">
        <v>1.8700000000000001E-2</v>
      </c>
      <c r="W16310" s="2">
        <v>1.4E-3</v>
      </c>
      <c r="X16310" s="2">
        <v>1</v>
      </c>
      <c r="Y16310" s="2">
        <v>6.0400000000000002E-3</v>
      </c>
      <c r="Z16310" s="2">
        <v>5.04E-2</v>
      </c>
      <c r="AA16310" t="s">
        <v>38373</v>
      </c>
      <c r="AB16310" s="1" t="s">
        <v>70673</v>
      </c>
      <c r="AC16310" s="1" t="s">
        <v>42888</v>
      </c>
    </row>
    <row r="16311" spans="1:29" x14ac:dyDescent="0.2">
      <c r="A16311" s="1" t="s">
        <v>75640</v>
      </c>
      <c r="B16311" s="1" t="s">
        <v>38536</v>
      </c>
      <c r="C16311" s="2">
        <v>2.32E-10</v>
      </c>
      <c r="D16311" s="2">
        <v>1</v>
      </c>
      <c r="E16311" s="4">
        <v>0.97489999999999999</v>
      </c>
      <c r="F16311" s="4">
        <v>3.209E-2</v>
      </c>
      <c r="G16311" s="2">
        <v>1.1900000000000001E-2</v>
      </c>
      <c r="H16311" s="2">
        <v>1</v>
      </c>
      <c r="I16311" s="2">
        <v>2.93E-2</v>
      </c>
      <c r="J16311" s="2">
        <v>3.2199999999999999E-2</v>
      </c>
      <c r="K16311" s="2">
        <v>1.12E-2</v>
      </c>
      <c r="L16311" s="2">
        <v>1</v>
      </c>
      <c r="M16311" s="2">
        <v>2.23E-2</v>
      </c>
      <c r="N16311" s="2">
        <v>2.46E-2</v>
      </c>
      <c r="O16311" s="2">
        <v>6.2300000000000001E-2</v>
      </c>
      <c r="P16311" s="2">
        <v>1</v>
      </c>
      <c r="Q16311" s="2">
        <v>7.6100000000000001E-2</v>
      </c>
      <c r="R16311" s="2">
        <v>8.3799999999999999E-2</v>
      </c>
      <c r="AA16311" t="s">
        <v>38537</v>
      </c>
      <c r="AB16311" s="1" t="s">
        <v>75641</v>
      </c>
      <c r="AC16311" s="1" t="s">
        <v>35644</v>
      </c>
    </row>
    <row r="16312" spans="1:29" x14ac:dyDescent="0.2">
      <c r="A16312" s="1" t="s">
        <v>47479</v>
      </c>
      <c r="B16312" s="1" t="s">
        <v>39010</v>
      </c>
      <c r="C16312" s="2">
        <v>1.3999999999999999E-9</v>
      </c>
      <c r="D16312" s="2">
        <v>1</v>
      </c>
      <c r="E16312" s="4">
        <v>1</v>
      </c>
      <c r="F16312" s="4">
        <v>4.4069999999999998E-2</v>
      </c>
      <c r="G16312" s="2">
        <v>9.3700000000000001E-4</v>
      </c>
      <c r="H16312" s="2">
        <v>1</v>
      </c>
      <c r="I16312" s="2">
        <v>6.5199999999999998E-3</v>
      </c>
      <c r="J16312" s="2">
        <v>4.3299999999999998E-2</v>
      </c>
      <c r="K16312" s="2">
        <v>2.63E-3</v>
      </c>
      <c r="L16312" s="2">
        <v>1</v>
      </c>
      <c r="M16312" s="2">
        <v>8.5400000000000007E-3</v>
      </c>
      <c r="N16312" s="2">
        <v>5.67E-2</v>
      </c>
      <c r="O16312" s="2">
        <v>6.5900000000000004E-3</v>
      </c>
      <c r="P16312" s="2">
        <v>1</v>
      </c>
      <c r="Q16312" s="2">
        <v>1.26E-2</v>
      </c>
      <c r="R16312" s="2">
        <v>8.3900000000000002E-2</v>
      </c>
      <c r="S16312" s="2">
        <v>1.1900000000000001E-3</v>
      </c>
      <c r="T16312" s="2">
        <v>1</v>
      </c>
      <c r="U16312" s="2">
        <v>6.4000000000000003E-3</v>
      </c>
      <c r="V16312" s="2">
        <v>4.2500000000000003E-2</v>
      </c>
      <c r="W16312" s="2">
        <v>1.5900000000000001E-3</v>
      </c>
      <c r="X16312" s="2">
        <v>1</v>
      </c>
      <c r="Y16312" s="2">
        <v>6.4599999999999996E-3</v>
      </c>
      <c r="Z16312" s="2">
        <v>4.2900000000000001E-2</v>
      </c>
      <c r="AA16312" t="s">
        <v>39011</v>
      </c>
      <c r="AB16312" s="1" t="s">
        <v>47480</v>
      </c>
      <c r="AC16312" s="1" t="s">
        <v>3670</v>
      </c>
    </row>
    <row r="16313" spans="1:29" x14ac:dyDescent="0.2">
      <c r="A16313" s="1" t="s">
        <v>43901</v>
      </c>
      <c r="B16313" s="1" t="s">
        <v>38851</v>
      </c>
      <c r="C16313" s="2">
        <v>5.7800000000000003E-9</v>
      </c>
      <c r="D16313" s="2">
        <v>1</v>
      </c>
      <c r="E16313" s="4">
        <v>0.68140000000000001</v>
      </c>
      <c r="F16313" s="4">
        <v>4.6699999999999997E-3</v>
      </c>
      <c r="G16313" s="2">
        <v>3.7399999999999998E-4</v>
      </c>
      <c r="H16313" s="2">
        <v>1</v>
      </c>
      <c r="I16313" s="2">
        <v>4.3699999999999998E-3</v>
      </c>
      <c r="J16313" s="2">
        <v>0.12</v>
      </c>
      <c r="K16313" s="2">
        <v>1.5100000000000001E-3</v>
      </c>
      <c r="L16313" s="2">
        <v>1</v>
      </c>
      <c r="M16313" s="2">
        <v>6.2899999999999996E-3</v>
      </c>
      <c r="N16313" s="2">
        <v>0.17199999999999999</v>
      </c>
      <c r="O16313" s="2">
        <v>6.1399999999999996E-4</v>
      </c>
      <c r="P16313" s="2">
        <v>1</v>
      </c>
      <c r="Q16313" s="2">
        <v>3.0599999999999998E-3</v>
      </c>
      <c r="R16313" s="2">
        <v>8.4000000000000005E-2</v>
      </c>
      <c r="S16313" s="2">
        <v>3.2499999999999997E-5</v>
      </c>
      <c r="T16313" s="2">
        <v>1</v>
      </c>
      <c r="U16313" s="2">
        <v>1.67E-3</v>
      </c>
      <c r="V16313" s="2">
        <v>4.58E-2</v>
      </c>
      <c r="W16313" s="2">
        <v>7.4399999999999998E-4</v>
      </c>
      <c r="X16313" s="2">
        <v>1</v>
      </c>
      <c r="Y16313" s="2">
        <v>4.4000000000000003E-3</v>
      </c>
      <c r="Z16313" s="2">
        <v>0.121</v>
      </c>
      <c r="AA16313" t="s">
        <v>38852</v>
      </c>
      <c r="AB16313" s="1" t="s">
        <v>43902</v>
      </c>
      <c r="AC16313" s="1" t="s">
        <v>190</v>
      </c>
    </row>
    <row r="16314" spans="1:29" x14ac:dyDescent="0.2">
      <c r="A16314" s="1" t="s">
        <v>64485</v>
      </c>
      <c r="B16314" s="1" t="s">
        <v>38755</v>
      </c>
      <c r="C16314" s="2">
        <v>3.4200000000000001E-10</v>
      </c>
      <c r="D16314" s="2">
        <v>1</v>
      </c>
      <c r="E16314" s="4">
        <v>0.86470000000000002</v>
      </c>
      <c r="F16314" s="4">
        <v>9.9100000000000004E-3</v>
      </c>
      <c r="G16314" s="2">
        <v>2.7699999999999999E-2</v>
      </c>
      <c r="H16314" s="2">
        <v>1</v>
      </c>
      <c r="I16314" s="2">
        <v>5.2699999999999997E-2</v>
      </c>
      <c r="J16314" s="2">
        <v>8.5500000000000007E-2</v>
      </c>
      <c r="K16314" s="2">
        <v>2.7300000000000001E-2</v>
      </c>
      <c r="L16314" s="2">
        <v>1</v>
      </c>
      <c r="M16314" s="2">
        <v>4.3099999999999999E-2</v>
      </c>
      <c r="N16314" s="2">
        <v>6.9900000000000004E-2</v>
      </c>
      <c r="O16314" s="2">
        <v>3.9600000000000003E-2</v>
      </c>
      <c r="P16314" s="2">
        <v>1</v>
      </c>
      <c r="Q16314" s="2">
        <v>5.1799999999999999E-2</v>
      </c>
      <c r="R16314" s="2">
        <v>8.4099999999999994E-2</v>
      </c>
      <c r="S16314" s="2">
        <v>1.4500000000000001E-2</v>
      </c>
      <c r="T16314" s="2">
        <v>1</v>
      </c>
      <c r="U16314" s="2">
        <v>2.9700000000000001E-2</v>
      </c>
      <c r="V16314" s="2">
        <v>4.8300000000000003E-2</v>
      </c>
      <c r="W16314" s="2">
        <v>3.5200000000000002E-2</v>
      </c>
      <c r="X16314" s="2">
        <v>1</v>
      </c>
      <c r="Y16314" s="2">
        <v>5.2200000000000003E-2</v>
      </c>
      <c r="Z16314" s="2">
        <v>8.4699999999999998E-2</v>
      </c>
      <c r="AA16314" t="s">
        <v>38756</v>
      </c>
      <c r="AB16314" s="1" t="s">
        <v>64486</v>
      </c>
      <c r="AC16314" s="1" t="s">
        <v>64487</v>
      </c>
    </row>
    <row r="16315" spans="1:29" x14ac:dyDescent="0.2">
      <c r="A16315" s="1" t="s">
        <v>42752</v>
      </c>
      <c r="B16315" s="1" t="s">
        <v>38092</v>
      </c>
      <c r="C16315" s="2">
        <v>7.2900000000000002E-11</v>
      </c>
      <c r="D16315" s="2">
        <v>0.34599999999999997</v>
      </c>
      <c r="E16315" s="4">
        <v>0.94069999999999998</v>
      </c>
      <c r="F16315" s="4">
        <v>6.7600000000000004E-3</v>
      </c>
      <c r="G16315" s="2">
        <v>7.7600000000000002E-2</v>
      </c>
      <c r="H16315" s="2">
        <v>1</v>
      </c>
      <c r="I16315" s="2">
        <v>0.115</v>
      </c>
      <c r="J16315" s="2">
        <v>3.9899999999999998E-2</v>
      </c>
      <c r="K16315" s="2">
        <v>9.11E-2</v>
      </c>
      <c r="L16315" s="2">
        <v>1</v>
      </c>
      <c r="M16315" s="2">
        <v>0.115</v>
      </c>
      <c r="N16315" s="2">
        <v>3.9800000000000002E-2</v>
      </c>
      <c r="O16315" s="2">
        <v>0.22900000000000001</v>
      </c>
      <c r="P16315" s="2">
        <v>1</v>
      </c>
      <c r="Q16315" s="2">
        <v>0.24299999999999999</v>
      </c>
      <c r="R16315" s="2">
        <v>8.4099999999999994E-2</v>
      </c>
      <c r="S16315" s="2">
        <v>1.5100000000000001E-2</v>
      </c>
      <c r="T16315" s="2">
        <v>1</v>
      </c>
      <c r="U16315" s="2">
        <v>3.0599999999999999E-2</v>
      </c>
      <c r="V16315" s="2">
        <v>1.06E-2</v>
      </c>
      <c r="W16315" s="2">
        <v>0.10199999999999999</v>
      </c>
      <c r="X16315" s="2">
        <v>1</v>
      </c>
      <c r="Y16315" s="2">
        <v>0.127</v>
      </c>
      <c r="Z16315" s="2">
        <v>4.3900000000000002E-2</v>
      </c>
      <c r="AA16315" t="s">
        <v>38093</v>
      </c>
      <c r="AB16315" s="1" t="s">
        <v>42753</v>
      </c>
      <c r="AC16315" s="1" t="s">
        <v>42751</v>
      </c>
    </row>
    <row r="16316" spans="1:29" x14ac:dyDescent="0.2">
      <c r="A16316" s="1" t="s">
        <v>74703</v>
      </c>
      <c r="B16316" s="1" t="s">
        <v>38478</v>
      </c>
      <c r="C16316" s="2">
        <v>1.9399999999999999E-9</v>
      </c>
      <c r="D16316" s="2">
        <v>1</v>
      </c>
      <c r="E16316" s="4">
        <v>0.86939999999999995</v>
      </c>
      <c r="F16316" s="4">
        <v>2.691E-2</v>
      </c>
      <c r="G16316" s="2">
        <v>4.1399999999999996E-3</v>
      </c>
      <c r="H16316" s="2">
        <v>1</v>
      </c>
      <c r="I16316" s="2">
        <v>1.4800000000000001E-2</v>
      </c>
      <c r="J16316" s="2">
        <v>0.13600000000000001</v>
      </c>
      <c r="K16316" s="2">
        <v>7.3499999999999998E-3</v>
      </c>
      <c r="L16316" s="2">
        <v>1</v>
      </c>
      <c r="M16316" s="2">
        <v>1.6500000000000001E-2</v>
      </c>
      <c r="N16316" s="2">
        <v>0.152</v>
      </c>
      <c r="O16316" s="2">
        <v>4.0800000000000003E-3</v>
      </c>
      <c r="P16316" s="2">
        <v>1</v>
      </c>
      <c r="Q16316" s="2">
        <v>9.1299999999999992E-3</v>
      </c>
      <c r="R16316" s="2">
        <v>8.4099999999999994E-2</v>
      </c>
      <c r="S16316" s="2">
        <v>4.17E-4</v>
      </c>
      <c r="T16316" s="2">
        <v>1</v>
      </c>
      <c r="U16316" s="2">
        <v>3.9100000000000003E-3</v>
      </c>
      <c r="V16316" s="2">
        <v>3.5900000000000001E-2</v>
      </c>
      <c r="W16316" s="2">
        <v>4.9699999999999996E-3</v>
      </c>
      <c r="X16316" s="2">
        <v>1</v>
      </c>
      <c r="Y16316" s="2">
        <v>1.2800000000000001E-2</v>
      </c>
      <c r="Z16316" s="2">
        <v>0.11799999999999999</v>
      </c>
      <c r="AA16316" t="s">
        <v>38479</v>
      </c>
      <c r="AB16316" s="1" t="s">
        <v>74704</v>
      </c>
      <c r="AC16316" s="1" t="s">
        <v>43526</v>
      </c>
    </row>
    <row r="16317" spans="1:29" x14ac:dyDescent="0.2">
      <c r="A16317" s="1" t="s">
        <v>57468</v>
      </c>
      <c r="B16317" s="1" t="s">
        <v>38682</v>
      </c>
      <c r="C16317" s="2">
        <v>2.5000000000000001E-9</v>
      </c>
      <c r="D16317" s="2">
        <v>1</v>
      </c>
      <c r="E16317" s="4">
        <v>0.9083</v>
      </c>
      <c r="F16317" s="4">
        <v>3.4009999999999999E-2</v>
      </c>
      <c r="G16317" s="2">
        <v>4.32E-5</v>
      </c>
      <c r="H16317" s="2">
        <v>1</v>
      </c>
      <c r="I16317" s="2">
        <v>2.1099999999999999E-3</v>
      </c>
      <c r="J16317" s="2">
        <v>2.5000000000000001E-2</v>
      </c>
      <c r="K16317" s="2">
        <v>1.25E-4</v>
      </c>
      <c r="L16317" s="2">
        <v>1</v>
      </c>
      <c r="M16317" s="2">
        <v>2.2899999999999999E-3</v>
      </c>
      <c r="N16317" s="2">
        <v>2.7199999999999998E-2</v>
      </c>
      <c r="O16317" s="2">
        <v>2.7499999999999998E-3</v>
      </c>
      <c r="P16317" s="2">
        <v>1</v>
      </c>
      <c r="Q16317" s="2">
        <v>7.1000000000000004E-3</v>
      </c>
      <c r="R16317" s="2">
        <v>8.4199999999999997E-2</v>
      </c>
      <c r="S16317" s="2">
        <v>1.34E-4</v>
      </c>
      <c r="T16317" s="2">
        <v>1</v>
      </c>
      <c r="U16317" s="2">
        <v>2.5200000000000001E-3</v>
      </c>
      <c r="V16317" s="2">
        <v>2.9899999999999999E-2</v>
      </c>
      <c r="W16317" s="2">
        <v>7.3300000000000006E-5</v>
      </c>
      <c r="X16317" s="2">
        <v>1</v>
      </c>
      <c r="Y16317" s="2">
        <v>1.9300000000000001E-3</v>
      </c>
      <c r="Z16317" s="2">
        <v>2.29E-2</v>
      </c>
      <c r="AA16317" t="s">
        <v>38683</v>
      </c>
      <c r="AB16317" s="1" t="s">
        <v>57469</v>
      </c>
      <c r="AC16317" s="1" t="s">
        <v>40838</v>
      </c>
    </row>
    <row r="16318" spans="1:29" x14ac:dyDescent="0.2">
      <c r="A16318" s="1" t="s">
        <v>50553</v>
      </c>
      <c r="B16318" s="1" t="s">
        <v>38345</v>
      </c>
      <c r="C16318" s="2">
        <v>2.9600000000000001E-9</v>
      </c>
      <c r="D16318" s="2">
        <v>1</v>
      </c>
      <c r="E16318" s="4">
        <v>0.96940000000000004</v>
      </c>
      <c r="F16318" s="4">
        <v>8.4000000000000003E-4</v>
      </c>
      <c r="G16318" s="2">
        <v>1.44E-4</v>
      </c>
      <c r="H16318" s="2">
        <v>1</v>
      </c>
      <c r="I16318" s="2">
        <v>3.0999999999999999E-3</v>
      </c>
      <c r="J16318" s="2">
        <v>4.3499999999999997E-2</v>
      </c>
      <c r="K16318" s="2">
        <v>2.4399999999999999E-4</v>
      </c>
      <c r="L16318" s="2">
        <v>1</v>
      </c>
      <c r="M16318" s="2">
        <v>2.8600000000000001E-3</v>
      </c>
      <c r="N16318" s="2">
        <v>4.0099999999999997E-2</v>
      </c>
      <c r="O16318" s="2">
        <v>2.0500000000000002E-3</v>
      </c>
      <c r="P16318" s="2">
        <v>1</v>
      </c>
      <c r="Q16318" s="2">
        <v>6.0000000000000001E-3</v>
      </c>
      <c r="R16318" s="2">
        <v>8.43E-2</v>
      </c>
      <c r="S16318" s="2">
        <v>1.1000000000000001E-3</v>
      </c>
      <c r="T16318" s="2">
        <v>1</v>
      </c>
      <c r="U16318" s="2">
        <v>6.1399999999999996E-3</v>
      </c>
      <c r="V16318" s="2">
        <v>8.6199999999999999E-2</v>
      </c>
      <c r="W16318" s="2">
        <v>5.9199999999999997E-4</v>
      </c>
      <c r="X16318" s="2">
        <v>1</v>
      </c>
      <c r="Y16318" s="2">
        <v>3.9399999999999999E-3</v>
      </c>
      <c r="Z16318" s="2">
        <v>5.5399999999999998E-2</v>
      </c>
      <c r="AA16318" t="s">
        <v>38346</v>
      </c>
      <c r="AB16318" s="1" t="s">
        <v>50554</v>
      </c>
      <c r="AC16318" s="1" t="s">
        <v>39845</v>
      </c>
    </row>
    <row r="16319" spans="1:29" x14ac:dyDescent="0.2">
      <c r="A16319" s="1" t="s">
        <v>52592</v>
      </c>
      <c r="B16319" s="1" t="s">
        <v>38416</v>
      </c>
      <c r="C16319" s="2">
        <v>1.9599999999999998E-9</v>
      </c>
      <c r="D16319" s="2">
        <v>1</v>
      </c>
      <c r="E16319" s="4">
        <v>0.98409999999999997</v>
      </c>
      <c r="F16319" s="4">
        <v>3.1800000000000002E-2</v>
      </c>
      <c r="G16319" s="2">
        <v>3.0200000000000001E-3</v>
      </c>
      <c r="H16319" s="2">
        <v>1</v>
      </c>
      <c r="I16319" s="2">
        <v>1.2200000000000001E-2</v>
      </c>
      <c r="J16319" s="2">
        <v>0.113</v>
      </c>
      <c r="K16319" s="2">
        <v>6.2399999999999999E-3</v>
      </c>
      <c r="L16319" s="2">
        <v>1</v>
      </c>
      <c r="M16319" s="2">
        <v>1.4800000000000001E-2</v>
      </c>
      <c r="N16319" s="2">
        <v>0.13800000000000001</v>
      </c>
      <c r="O16319" s="2">
        <v>4.0400000000000002E-3</v>
      </c>
      <c r="P16319" s="2">
        <v>1</v>
      </c>
      <c r="Q16319" s="2">
        <v>9.0799999999999995E-3</v>
      </c>
      <c r="R16319" s="2">
        <v>8.4400000000000003E-2</v>
      </c>
      <c r="S16319" s="2">
        <v>2.2499999999999999E-4</v>
      </c>
      <c r="T16319" s="2">
        <v>1</v>
      </c>
      <c r="U16319" s="2">
        <v>3.0400000000000002E-3</v>
      </c>
      <c r="V16319" s="2">
        <v>2.8299999999999999E-2</v>
      </c>
      <c r="W16319" s="2">
        <v>5.7099999999999998E-3</v>
      </c>
      <c r="X16319" s="2">
        <v>1</v>
      </c>
      <c r="Y16319" s="2">
        <v>1.4E-2</v>
      </c>
      <c r="Z16319" s="2">
        <v>0.13100000000000001</v>
      </c>
      <c r="AA16319" t="s">
        <v>38417</v>
      </c>
      <c r="AB16319" s="1" t="s">
        <v>52593</v>
      </c>
      <c r="AC16319" s="1" t="s">
        <v>10186</v>
      </c>
    </row>
    <row r="16320" spans="1:29" x14ac:dyDescent="0.2">
      <c r="A16320" s="1" t="s">
        <v>64416</v>
      </c>
      <c r="B16320" s="1" t="s">
        <v>39010</v>
      </c>
      <c r="C16320" s="2">
        <v>3.9700000000000002E-10</v>
      </c>
      <c r="D16320" s="2">
        <v>1</v>
      </c>
      <c r="E16320" s="4">
        <v>0.93049999999999999</v>
      </c>
      <c r="F16320" s="4">
        <v>2.3179999999999999E-2</v>
      </c>
      <c r="G16320" s="2">
        <v>8.0499999999999999E-3</v>
      </c>
      <c r="H16320" s="2">
        <v>1</v>
      </c>
      <c r="I16320" s="2">
        <v>2.2700000000000001E-2</v>
      </c>
      <c r="J16320" s="2">
        <v>4.2700000000000002E-2</v>
      </c>
      <c r="K16320" s="2">
        <v>1.52E-2</v>
      </c>
      <c r="L16320" s="2">
        <v>1</v>
      </c>
      <c r="M16320" s="2">
        <v>2.7900000000000001E-2</v>
      </c>
      <c r="N16320" s="2">
        <v>5.2499999999999998E-2</v>
      </c>
      <c r="O16320" s="2">
        <v>3.3300000000000003E-2</v>
      </c>
      <c r="P16320" s="2">
        <v>1</v>
      </c>
      <c r="Q16320" s="2">
        <v>4.48E-2</v>
      </c>
      <c r="R16320" s="2">
        <v>8.4500000000000006E-2</v>
      </c>
      <c r="S16320" s="2">
        <v>2.7300000000000001E-2</v>
      </c>
      <c r="T16320" s="2">
        <v>1</v>
      </c>
      <c r="U16320" s="2">
        <v>4.7300000000000002E-2</v>
      </c>
      <c r="V16320" s="2">
        <v>8.9099999999999999E-2</v>
      </c>
      <c r="W16320" s="2">
        <v>1.55E-2</v>
      </c>
      <c r="X16320" s="2">
        <v>1</v>
      </c>
      <c r="Y16320" s="2">
        <v>2.81E-2</v>
      </c>
      <c r="Z16320" s="2">
        <v>5.2999999999999999E-2</v>
      </c>
      <c r="AA16320" t="s">
        <v>39011</v>
      </c>
      <c r="AB16320" s="1" t="s">
        <v>64417</v>
      </c>
      <c r="AC16320" s="1" t="s">
        <v>41903</v>
      </c>
    </row>
    <row r="16321" spans="1:29" x14ac:dyDescent="0.2">
      <c r="A16321" s="1" t="s">
        <v>73168</v>
      </c>
      <c r="B16321" s="1" t="s">
        <v>38665</v>
      </c>
      <c r="C16321" s="2">
        <v>5.6500000000000001E-10</v>
      </c>
      <c r="D16321" s="2">
        <v>1</v>
      </c>
      <c r="E16321" s="4">
        <v>0.74280000000000002</v>
      </c>
      <c r="F16321" s="4">
        <v>7.8200000000000006E-3</v>
      </c>
      <c r="G16321" s="2">
        <v>1.23E-2</v>
      </c>
      <c r="H16321" s="2">
        <v>1</v>
      </c>
      <c r="I16321" s="2">
        <v>2.9899999999999999E-2</v>
      </c>
      <c r="J16321" s="2">
        <v>8.0199999999999994E-2</v>
      </c>
      <c r="K16321" s="2">
        <v>2.2599999999999999E-2</v>
      </c>
      <c r="L16321" s="2">
        <v>1</v>
      </c>
      <c r="M16321" s="2">
        <v>3.7400000000000003E-2</v>
      </c>
      <c r="N16321" s="2">
        <v>0.1</v>
      </c>
      <c r="O16321" s="2">
        <v>2.18E-2</v>
      </c>
      <c r="P16321" s="2">
        <v>1</v>
      </c>
      <c r="Q16321" s="2">
        <v>3.15E-2</v>
      </c>
      <c r="R16321" s="2">
        <v>8.4500000000000006E-2</v>
      </c>
      <c r="S16321" s="2">
        <v>7.45E-3</v>
      </c>
      <c r="T16321" s="2">
        <v>1</v>
      </c>
      <c r="U16321" s="2">
        <v>1.8499999999999999E-2</v>
      </c>
      <c r="V16321" s="2">
        <v>4.9700000000000001E-2</v>
      </c>
      <c r="W16321" s="2">
        <v>2.7099999999999999E-2</v>
      </c>
      <c r="X16321" s="2">
        <v>1</v>
      </c>
      <c r="Y16321" s="2">
        <v>4.2599999999999999E-2</v>
      </c>
      <c r="Z16321" s="2">
        <v>0.114</v>
      </c>
      <c r="AA16321" t="s">
        <v>38666</v>
      </c>
      <c r="AB16321" s="1" t="s">
        <v>73169</v>
      </c>
      <c r="AC16321" s="1" t="s">
        <v>73170</v>
      </c>
    </row>
    <row r="16322" spans="1:29" x14ac:dyDescent="0.2">
      <c r="A16322" s="1" t="s">
        <v>50173</v>
      </c>
      <c r="B16322" s="1" t="s">
        <v>38942</v>
      </c>
      <c r="C16322" s="2">
        <v>7.4100000000000003E-10</v>
      </c>
      <c r="D16322" s="2">
        <v>1</v>
      </c>
      <c r="E16322" s="4">
        <v>0.93899999999999995</v>
      </c>
      <c r="F16322" s="4">
        <v>3.363E-2</v>
      </c>
      <c r="G16322" s="2">
        <v>6.2899999999999996E-3</v>
      </c>
      <c r="H16322" s="2">
        <v>1</v>
      </c>
      <c r="I16322" s="2">
        <v>1.9300000000000001E-2</v>
      </c>
      <c r="J16322" s="2">
        <v>6.7699999999999996E-2</v>
      </c>
      <c r="K16322" s="2">
        <v>5.3899999999999998E-3</v>
      </c>
      <c r="L16322" s="2">
        <v>1</v>
      </c>
      <c r="M16322" s="2">
        <v>1.34E-2</v>
      </c>
      <c r="N16322" s="2">
        <v>4.7199999999999999E-2</v>
      </c>
      <c r="O16322" s="2">
        <v>1.5599999999999999E-2</v>
      </c>
      <c r="P16322" s="2">
        <v>1</v>
      </c>
      <c r="Q16322" s="2">
        <v>2.41E-2</v>
      </c>
      <c r="R16322" s="2">
        <v>8.4699999999999998E-2</v>
      </c>
      <c r="S16322" s="2">
        <v>1.18E-2</v>
      </c>
      <c r="T16322" s="2">
        <v>1</v>
      </c>
      <c r="U16322" s="2">
        <v>2.5700000000000001E-2</v>
      </c>
      <c r="V16322" s="2">
        <v>9.0300000000000005E-2</v>
      </c>
      <c r="W16322" s="2">
        <v>5.9899999999999997E-3</v>
      </c>
      <c r="X16322" s="2">
        <v>1</v>
      </c>
      <c r="Y16322" s="2">
        <v>1.4500000000000001E-2</v>
      </c>
      <c r="Z16322" s="2">
        <v>5.0999999999999997E-2</v>
      </c>
      <c r="AA16322" t="s">
        <v>38943</v>
      </c>
      <c r="AB16322" s="1" t="s">
        <v>50174</v>
      </c>
      <c r="AC16322" s="1" t="s">
        <v>6766</v>
      </c>
    </row>
    <row r="16323" spans="1:29" x14ac:dyDescent="0.2">
      <c r="A16323" s="1" t="s">
        <v>64576</v>
      </c>
      <c r="B16323" s="1" t="s">
        <v>38524</v>
      </c>
      <c r="C16323" s="2">
        <v>1.26E-9</v>
      </c>
      <c r="D16323" s="2">
        <v>1</v>
      </c>
      <c r="E16323" s="4">
        <v>0.86629999999999996</v>
      </c>
      <c r="F16323" s="4">
        <v>1.141E-2</v>
      </c>
      <c r="G16323" s="2">
        <v>1.6800000000000001E-3</v>
      </c>
      <c r="H16323" s="2">
        <v>1</v>
      </c>
      <c r="I16323" s="2">
        <v>8.7799999999999996E-3</v>
      </c>
      <c r="J16323" s="2">
        <v>5.2499999999999998E-2</v>
      </c>
      <c r="K16323" s="2">
        <v>3.3600000000000001E-3</v>
      </c>
      <c r="L16323" s="2">
        <v>1</v>
      </c>
      <c r="M16323" s="2">
        <v>9.9299999999999996E-3</v>
      </c>
      <c r="N16323" s="2">
        <v>5.9400000000000001E-2</v>
      </c>
      <c r="O16323" s="2">
        <v>7.7499999999999999E-3</v>
      </c>
      <c r="P16323" s="2">
        <v>1</v>
      </c>
      <c r="Q16323" s="2">
        <v>1.4200000000000001E-2</v>
      </c>
      <c r="R16323" s="2">
        <v>8.4699999999999998E-2</v>
      </c>
      <c r="S16323" s="2">
        <v>2.96E-3</v>
      </c>
      <c r="T16323" s="2">
        <v>1</v>
      </c>
      <c r="U16323" s="2">
        <v>1.04E-2</v>
      </c>
      <c r="V16323" s="2">
        <v>6.2399999999999997E-2</v>
      </c>
      <c r="W16323" s="2">
        <v>2.1800000000000001E-3</v>
      </c>
      <c r="X16323" s="2">
        <v>1</v>
      </c>
      <c r="Y16323" s="2">
        <v>7.6899999999999998E-3</v>
      </c>
      <c r="Z16323" s="2">
        <v>4.5900000000000003E-2</v>
      </c>
      <c r="AA16323" t="s">
        <v>38525</v>
      </c>
      <c r="AB16323" s="1" t="s">
        <v>64577</v>
      </c>
      <c r="AC16323" s="1" t="s">
        <v>41922</v>
      </c>
    </row>
    <row r="16324" spans="1:29" x14ac:dyDescent="0.2">
      <c r="A16324" s="1" t="s">
        <v>54128</v>
      </c>
      <c r="B16324" s="1" t="s">
        <v>38132</v>
      </c>
      <c r="C16324" s="2">
        <v>1.8500000000000001E-10</v>
      </c>
      <c r="D16324" s="2">
        <v>0.878</v>
      </c>
      <c r="E16324" s="4">
        <v>0.8881</v>
      </c>
      <c r="F16324" s="4">
        <v>1.2829999999999999E-2</v>
      </c>
      <c r="G16324" s="2">
        <v>5.5800000000000002E-2</v>
      </c>
      <c r="H16324" s="2">
        <v>1</v>
      </c>
      <c r="I16324" s="2">
        <v>8.8999999999999996E-2</v>
      </c>
      <c r="J16324" s="2">
        <v>7.8100000000000003E-2</v>
      </c>
      <c r="K16324" s="2">
        <v>6.9199999999999998E-2</v>
      </c>
      <c r="L16324" s="2">
        <v>1</v>
      </c>
      <c r="M16324" s="2">
        <v>9.0999999999999998E-2</v>
      </c>
      <c r="N16324" s="2">
        <v>7.9899999999999999E-2</v>
      </c>
      <c r="O16324" s="2">
        <v>8.2000000000000003E-2</v>
      </c>
      <c r="P16324" s="2">
        <v>1</v>
      </c>
      <c r="Q16324" s="2">
        <v>9.6600000000000005E-2</v>
      </c>
      <c r="R16324" s="2">
        <v>8.48E-2</v>
      </c>
      <c r="S16324" s="2">
        <v>2.9899999999999999E-2</v>
      </c>
      <c r="T16324" s="2">
        <v>1</v>
      </c>
      <c r="U16324" s="2">
        <v>5.0700000000000002E-2</v>
      </c>
      <c r="V16324" s="2">
        <v>4.4499999999999998E-2</v>
      </c>
      <c r="W16324" s="2">
        <v>6.3200000000000006E-2</v>
      </c>
      <c r="X16324" s="2">
        <v>1</v>
      </c>
      <c r="Y16324" s="2">
        <v>8.4199999999999997E-2</v>
      </c>
      <c r="Z16324" s="2">
        <v>7.3899999999999993E-2</v>
      </c>
      <c r="AA16324" t="s">
        <v>38133</v>
      </c>
      <c r="AB16324" s="1" t="s">
        <v>54129</v>
      </c>
      <c r="AC16324" s="1" t="s">
        <v>54130</v>
      </c>
    </row>
    <row r="16325" spans="1:29" x14ac:dyDescent="0.2">
      <c r="A16325" s="1" t="s">
        <v>52868</v>
      </c>
      <c r="B16325" s="1" t="s">
        <v>38508</v>
      </c>
      <c r="C16325" s="2">
        <v>2.0700000000000001E-10</v>
      </c>
      <c r="D16325" s="2">
        <v>0.98199999999999998</v>
      </c>
      <c r="E16325" s="4">
        <v>0.93189999999999995</v>
      </c>
      <c r="F16325" s="4">
        <v>1.538E-2</v>
      </c>
      <c r="G16325" s="2">
        <v>7.6600000000000001E-3</v>
      </c>
      <c r="H16325" s="2">
        <v>1</v>
      </c>
      <c r="I16325" s="2">
        <v>2.1899999999999999E-2</v>
      </c>
      <c r="J16325" s="2">
        <v>2.1600000000000001E-2</v>
      </c>
      <c r="K16325" s="2">
        <v>1.01E-2</v>
      </c>
      <c r="L16325" s="2">
        <v>1</v>
      </c>
      <c r="M16325" s="2">
        <v>2.07E-2</v>
      </c>
      <c r="N16325" s="2">
        <v>2.0400000000000001E-2</v>
      </c>
      <c r="O16325" s="2">
        <v>7.2099999999999997E-2</v>
      </c>
      <c r="P16325" s="2">
        <v>1</v>
      </c>
      <c r="Q16325" s="2">
        <v>8.6400000000000005E-2</v>
      </c>
      <c r="R16325" s="2">
        <v>8.4900000000000003E-2</v>
      </c>
      <c r="S16325" s="2">
        <v>1.5900000000000001E-2</v>
      </c>
      <c r="T16325" s="2">
        <v>1</v>
      </c>
      <c r="U16325" s="2">
        <v>3.1800000000000002E-2</v>
      </c>
      <c r="V16325" s="2">
        <v>3.1199999999999999E-2</v>
      </c>
      <c r="W16325" s="2">
        <v>1.1900000000000001E-2</v>
      </c>
      <c r="X16325" s="2">
        <v>1</v>
      </c>
      <c r="Y16325" s="2">
        <v>2.3199999999999998E-2</v>
      </c>
      <c r="Z16325" s="2">
        <v>2.2800000000000001E-2</v>
      </c>
      <c r="AA16325" t="s">
        <v>38509</v>
      </c>
      <c r="AB16325" s="1" t="s">
        <v>52869</v>
      </c>
      <c r="AC16325" s="1" t="s">
        <v>10577</v>
      </c>
    </row>
    <row r="16326" spans="1:29" x14ac:dyDescent="0.2">
      <c r="A16326" s="1" t="s">
        <v>56308</v>
      </c>
      <c r="B16326" s="1" t="s">
        <v>38532</v>
      </c>
      <c r="C16326" s="2">
        <v>5.3300000000000002E-10</v>
      </c>
      <c r="D16326" s="2">
        <v>1</v>
      </c>
      <c r="E16326" s="4">
        <v>0.84109999999999996</v>
      </c>
      <c r="F16326" s="4">
        <v>5.6340000000000001E-2</v>
      </c>
      <c r="G16326" s="2">
        <v>3.8399999999999997E-2</v>
      </c>
      <c r="H16326" s="2">
        <v>1</v>
      </c>
      <c r="I16326" s="2">
        <v>6.7000000000000004E-2</v>
      </c>
      <c r="J16326" s="2">
        <v>0.17</v>
      </c>
      <c r="K16326" s="2">
        <v>6.2600000000000003E-2</v>
      </c>
      <c r="L16326" s="2">
        <v>1</v>
      </c>
      <c r="M16326" s="2">
        <v>8.3699999999999997E-2</v>
      </c>
      <c r="N16326" s="2">
        <v>0.21199999999999999</v>
      </c>
      <c r="O16326" s="2">
        <v>2.35E-2</v>
      </c>
      <c r="P16326" s="2">
        <v>1</v>
      </c>
      <c r="Q16326" s="2">
        <v>3.3599999999999998E-2</v>
      </c>
      <c r="R16326" s="2">
        <v>8.4900000000000003E-2</v>
      </c>
      <c r="S16326" s="2">
        <v>4.3200000000000001E-3</v>
      </c>
      <c r="T16326" s="2">
        <v>1</v>
      </c>
      <c r="U16326" s="2">
        <v>1.3100000000000001E-2</v>
      </c>
      <c r="V16326" s="2">
        <v>3.3000000000000002E-2</v>
      </c>
      <c r="W16326" s="2">
        <v>0.04</v>
      </c>
      <c r="X16326" s="2">
        <v>1</v>
      </c>
      <c r="Y16326" s="2">
        <v>5.7799999999999997E-2</v>
      </c>
      <c r="Z16326" s="2">
        <v>0.14599999999999999</v>
      </c>
      <c r="AA16326" t="s">
        <v>38533</v>
      </c>
      <c r="AB16326" s="1" t="s">
        <v>3666</v>
      </c>
      <c r="AC16326" s="1" t="s">
        <v>14747</v>
      </c>
    </row>
    <row r="16327" spans="1:29" x14ac:dyDescent="0.2">
      <c r="A16327" s="1" t="s">
        <v>65658</v>
      </c>
      <c r="B16327" s="1" t="s">
        <v>39012</v>
      </c>
      <c r="C16327" s="2">
        <v>2.76E-9</v>
      </c>
      <c r="D16327" s="2">
        <v>1</v>
      </c>
      <c r="E16327" s="4">
        <v>0.98580000000000001</v>
      </c>
      <c r="F16327" s="4">
        <v>4.6800000000000001E-2</v>
      </c>
      <c r="G16327" s="2">
        <v>3.7000000000000002E-3</v>
      </c>
      <c r="H16327" s="2">
        <v>1</v>
      </c>
      <c r="I16327" s="2">
        <v>1.38E-2</v>
      </c>
      <c r="J16327" s="2">
        <v>0.18</v>
      </c>
      <c r="K16327" s="2">
        <v>4.1399999999999996E-3</v>
      </c>
      <c r="L16327" s="2">
        <v>1</v>
      </c>
      <c r="M16327" s="2">
        <v>1.1299999999999999E-2</v>
      </c>
      <c r="N16327" s="2">
        <v>0.14799999999999999</v>
      </c>
      <c r="O16327" s="2">
        <v>2.3500000000000001E-3</v>
      </c>
      <c r="P16327" s="2">
        <v>1</v>
      </c>
      <c r="Q16327" s="2">
        <v>6.4900000000000001E-3</v>
      </c>
      <c r="R16327" s="2">
        <v>8.5000000000000006E-2</v>
      </c>
      <c r="S16327" s="2">
        <v>1.3400000000000001E-7</v>
      </c>
      <c r="T16327" s="2">
        <v>1</v>
      </c>
      <c r="U16327" s="2">
        <v>7.2099999999999996E-4</v>
      </c>
      <c r="V16327" s="2">
        <v>9.4500000000000001E-3</v>
      </c>
      <c r="W16327" s="2">
        <v>3.4399999999999999E-3</v>
      </c>
      <c r="X16327" s="2">
        <v>1</v>
      </c>
      <c r="Y16327" s="2">
        <v>1.01E-2</v>
      </c>
      <c r="Z16327" s="2">
        <v>0.13200000000000001</v>
      </c>
      <c r="AA16327" t="s">
        <v>39013</v>
      </c>
      <c r="AB16327" s="1" t="s">
        <v>65659</v>
      </c>
      <c r="AC16327" s="1" t="s">
        <v>24750</v>
      </c>
    </row>
    <row r="16328" spans="1:29" x14ac:dyDescent="0.2">
      <c r="A16328" s="1" t="s">
        <v>44978</v>
      </c>
      <c r="B16328" s="1" t="s">
        <v>38318</v>
      </c>
      <c r="C16328" s="2">
        <v>1.8800000000000001E-9</v>
      </c>
      <c r="D16328" s="2">
        <v>1</v>
      </c>
      <c r="E16328" s="4">
        <v>0.93110000000000004</v>
      </c>
      <c r="F16328" s="4">
        <v>1.286E-2</v>
      </c>
      <c r="G16328" s="2">
        <v>5.4600000000000004E-4</v>
      </c>
      <c r="H16328" s="2">
        <v>1</v>
      </c>
      <c r="I16328" s="2">
        <v>5.0800000000000003E-3</v>
      </c>
      <c r="J16328" s="2">
        <v>4.53E-2</v>
      </c>
      <c r="K16328" s="2">
        <v>1.16E-3</v>
      </c>
      <c r="L16328" s="2">
        <v>1</v>
      </c>
      <c r="M16328" s="2">
        <v>5.5500000000000002E-3</v>
      </c>
      <c r="N16328" s="2">
        <v>4.9500000000000002E-2</v>
      </c>
      <c r="O16328" s="2">
        <v>4.3600000000000002E-3</v>
      </c>
      <c r="P16328" s="2">
        <v>1</v>
      </c>
      <c r="Q16328" s="2">
        <v>9.5399999999999999E-3</v>
      </c>
      <c r="R16328" s="2">
        <v>8.5099999999999995E-2</v>
      </c>
      <c r="S16328" s="2">
        <v>7.4200000000000001E-5</v>
      </c>
      <c r="T16328" s="2">
        <v>1</v>
      </c>
      <c r="U16328" s="2">
        <v>2.0699999999999998E-3</v>
      </c>
      <c r="V16328" s="2">
        <v>1.8499999999999999E-2</v>
      </c>
      <c r="W16328" s="2">
        <v>4.0000000000000002E-4</v>
      </c>
      <c r="X16328" s="2">
        <v>1</v>
      </c>
      <c r="Y16328" s="2">
        <v>3.3400000000000001E-3</v>
      </c>
      <c r="Z16328" s="2">
        <v>2.98E-2</v>
      </c>
      <c r="AA16328" t="s">
        <v>38319</v>
      </c>
      <c r="AB16328" s="1" t="s">
        <v>44979</v>
      </c>
      <c r="AC16328" s="1" t="s">
        <v>1211</v>
      </c>
    </row>
    <row r="16329" spans="1:29" x14ac:dyDescent="0.2">
      <c r="A16329" s="1" t="s">
        <v>63636</v>
      </c>
      <c r="B16329" s="1" t="s">
        <v>38576</v>
      </c>
      <c r="C16329" s="2">
        <v>1.7700000000000001E-9</v>
      </c>
      <c r="D16329" s="2">
        <v>1</v>
      </c>
      <c r="E16329" s="4">
        <v>0.97550000000000003</v>
      </c>
      <c r="F16329" s="4">
        <v>1.6789999999999999E-2</v>
      </c>
      <c r="G16329" s="2">
        <v>1.73E-3</v>
      </c>
      <c r="H16329" s="2">
        <v>1</v>
      </c>
      <c r="I16329" s="2">
        <v>8.9099999999999995E-3</v>
      </c>
      <c r="J16329" s="2">
        <v>7.4800000000000005E-2</v>
      </c>
      <c r="K16329" s="2">
        <v>1.1900000000000001E-3</v>
      </c>
      <c r="L16329" s="2">
        <v>1</v>
      </c>
      <c r="M16329" s="2">
        <v>5.62E-3</v>
      </c>
      <c r="N16329" s="2">
        <v>4.7199999999999999E-2</v>
      </c>
      <c r="O16329" s="2">
        <v>4.7800000000000004E-3</v>
      </c>
      <c r="P16329" s="2">
        <v>1</v>
      </c>
      <c r="Q16329" s="2">
        <v>1.01E-2</v>
      </c>
      <c r="R16329" s="2">
        <v>8.5199999999999998E-2</v>
      </c>
      <c r="S16329" s="2">
        <v>1.34E-3</v>
      </c>
      <c r="T16329" s="2">
        <v>1</v>
      </c>
      <c r="U16329" s="2">
        <v>6.79E-3</v>
      </c>
      <c r="V16329" s="2">
        <v>5.7099999999999998E-2</v>
      </c>
      <c r="W16329" s="2">
        <v>1.74E-3</v>
      </c>
      <c r="X16329" s="2">
        <v>1</v>
      </c>
      <c r="Y16329" s="2">
        <v>6.7799999999999996E-3</v>
      </c>
      <c r="Z16329" s="2">
        <v>5.6899999999999999E-2</v>
      </c>
      <c r="AA16329" t="s">
        <v>38577</v>
      </c>
      <c r="AB16329" s="1" t="s">
        <v>63637</v>
      </c>
      <c r="AC16329" s="1" t="s">
        <v>22502</v>
      </c>
    </row>
    <row r="16330" spans="1:29" x14ac:dyDescent="0.2">
      <c r="A16330" s="1" t="s">
        <v>73100</v>
      </c>
      <c r="B16330" s="1" t="s">
        <v>38962</v>
      </c>
      <c r="C16330" s="2">
        <v>8.3300000000000008E-9</v>
      </c>
      <c r="D16330" s="2">
        <v>1</v>
      </c>
      <c r="E16330" s="4">
        <v>0.97460000000000002</v>
      </c>
      <c r="F16330" s="4">
        <v>2.3820000000000001E-2</v>
      </c>
      <c r="G16330" s="2">
        <v>1.79E-6</v>
      </c>
      <c r="H16330" s="2">
        <v>1</v>
      </c>
      <c r="I16330" s="2">
        <v>1.1199999999999999E-3</v>
      </c>
      <c r="J16330" s="2">
        <v>4.4200000000000003E-2</v>
      </c>
      <c r="K16330" s="2">
        <v>3.32E-6</v>
      </c>
      <c r="L16330" s="2">
        <v>1</v>
      </c>
      <c r="M16330" s="2">
        <v>1E-3</v>
      </c>
      <c r="N16330" s="2">
        <v>3.95E-2</v>
      </c>
      <c r="O16330" s="2">
        <v>2.6899999999999998E-4</v>
      </c>
      <c r="P16330" s="2">
        <v>1</v>
      </c>
      <c r="Q16330" s="2">
        <v>2.16E-3</v>
      </c>
      <c r="R16330" s="2">
        <v>8.5199999999999998E-2</v>
      </c>
      <c r="S16330" s="2">
        <v>5.6899999999999997E-6</v>
      </c>
      <c r="T16330" s="2">
        <v>1</v>
      </c>
      <c r="U16330" s="2">
        <v>1.1100000000000001E-3</v>
      </c>
      <c r="V16330" s="2">
        <v>4.3900000000000002E-2</v>
      </c>
      <c r="W16330" s="2">
        <v>6.6599999999999998E-6</v>
      </c>
      <c r="X16330" s="2">
        <v>1</v>
      </c>
      <c r="Y16330" s="2">
        <v>1.17E-3</v>
      </c>
      <c r="Z16330" s="2">
        <v>4.6300000000000001E-2</v>
      </c>
      <c r="AA16330" t="s">
        <v>38963</v>
      </c>
      <c r="AB16330" s="1" t="s">
        <v>73101</v>
      </c>
      <c r="AC16330" s="1" t="s">
        <v>43264</v>
      </c>
    </row>
    <row r="16331" spans="1:29" x14ac:dyDescent="0.2">
      <c r="A16331" s="1" t="s">
        <v>57960</v>
      </c>
      <c r="B16331" s="1" t="s">
        <v>38345</v>
      </c>
      <c r="C16331" s="2">
        <v>2.21E-9</v>
      </c>
      <c r="D16331" s="2">
        <v>1</v>
      </c>
      <c r="E16331" s="4">
        <v>0.9698</v>
      </c>
      <c r="F16331" s="4">
        <v>8.1999999999999998E-4</v>
      </c>
      <c r="G16331" s="2">
        <v>3.7000000000000002E-3</v>
      </c>
      <c r="H16331" s="2">
        <v>1</v>
      </c>
      <c r="I16331" s="2">
        <v>1.38E-2</v>
      </c>
      <c r="J16331" s="2">
        <v>0.14399999999999999</v>
      </c>
      <c r="K16331" s="2">
        <v>6.7799999999999996E-3</v>
      </c>
      <c r="L16331" s="2">
        <v>1</v>
      </c>
      <c r="M16331" s="2">
        <v>1.5699999999999999E-2</v>
      </c>
      <c r="N16331" s="2">
        <v>0.16400000000000001</v>
      </c>
      <c r="O16331" s="2">
        <v>3.4099999999999998E-3</v>
      </c>
      <c r="P16331" s="2">
        <v>1</v>
      </c>
      <c r="Q16331" s="2">
        <v>8.1300000000000001E-3</v>
      </c>
      <c r="R16331" s="2">
        <v>8.5300000000000001E-2</v>
      </c>
      <c r="S16331" s="2">
        <v>2.3499999999999999E-6</v>
      </c>
      <c r="T16331" s="2">
        <v>1</v>
      </c>
      <c r="U16331" s="2">
        <v>9.5600000000000004E-4</v>
      </c>
      <c r="V16331" s="2">
        <v>0.01</v>
      </c>
      <c r="W16331" s="2">
        <v>1.4200000000000001E-2</v>
      </c>
      <c r="X16331" s="2">
        <v>1</v>
      </c>
      <c r="Y16331" s="2">
        <v>2.64E-2</v>
      </c>
      <c r="Z16331" s="2">
        <v>0.27600000000000002</v>
      </c>
      <c r="AA16331" t="s">
        <v>38346</v>
      </c>
      <c r="AB16331" s="1" t="s">
        <v>57961</v>
      </c>
      <c r="AC16331" s="1" t="s">
        <v>57959</v>
      </c>
    </row>
    <row r="16332" spans="1:29" x14ac:dyDescent="0.2">
      <c r="A16332" s="1" t="s">
        <v>59847</v>
      </c>
      <c r="B16332" s="1" t="s">
        <v>38682</v>
      </c>
      <c r="C16332" s="2">
        <v>8.1699999999999997E-10</v>
      </c>
      <c r="D16332" s="2">
        <v>1</v>
      </c>
      <c r="E16332" s="4">
        <v>0.98540000000000005</v>
      </c>
      <c r="F16332" s="4">
        <v>3.4229999999999997E-2</v>
      </c>
      <c r="G16332" s="2">
        <v>5.3200000000000001E-3</v>
      </c>
      <c r="H16332" s="2">
        <v>1</v>
      </c>
      <c r="I16332" s="2">
        <v>1.7299999999999999E-2</v>
      </c>
      <c r="J16332" s="2">
        <v>6.7000000000000004E-2</v>
      </c>
      <c r="K16332" s="2">
        <v>6.3600000000000002E-3</v>
      </c>
      <c r="L16332" s="2">
        <v>1</v>
      </c>
      <c r="M16332" s="2">
        <v>1.4999999999999999E-2</v>
      </c>
      <c r="N16332" s="2">
        <v>5.8099999999999999E-2</v>
      </c>
      <c r="O16332" s="2">
        <v>1.3899999999999999E-2</v>
      </c>
      <c r="P16332" s="2">
        <v>1</v>
      </c>
      <c r="Q16332" s="2">
        <v>2.1999999999999999E-2</v>
      </c>
      <c r="R16332" s="2">
        <v>8.5300000000000001E-2</v>
      </c>
      <c r="S16332" s="2">
        <v>3.0999999999999999E-3</v>
      </c>
      <c r="T16332" s="2">
        <v>1</v>
      </c>
      <c r="U16332" s="2">
        <v>1.0699999999999999E-2</v>
      </c>
      <c r="V16332" s="2">
        <v>4.1599999999999998E-2</v>
      </c>
      <c r="W16332" s="2">
        <v>1.11E-2</v>
      </c>
      <c r="X16332" s="2">
        <v>1</v>
      </c>
      <c r="Y16332" s="2">
        <v>2.2100000000000002E-2</v>
      </c>
      <c r="Z16332" s="2">
        <v>8.5500000000000007E-2</v>
      </c>
      <c r="AA16332" t="s">
        <v>38683</v>
      </c>
      <c r="AB16332" s="1" t="s">
        <v>59848</v>
      </c>
      <c r="AC16332" s="1" t="s">
        <v>59849</v>
      </c>
    </row>
    <row r="16333" spans="1:29" x14ac:dyDescent="0.2">
      <c r="A16333" s="1" t="s">
        <v>61650</v>
      </c>
      <c r="B16333" s="1" t="s">
        <v>38246</v>
      </c>
      <c r="C16333" s="2">
        <v>2.9400000000000002E-10</v>
      </c>
      <c r="D16333" s="2">
        <v>1</v>
      </c>
      <c r="E16333" s="4">
        <v>0.96760000000000002</v>
      </c>
      <c r="F16333" s="4">
        <v>2.96E-3</v>
      </c>
      <c r="G16333" s="2">
        <v>9.8099999999999993E-3</v>
      </c>
      <c r="H16333" s="2">
        <v>1</v>
      </c>
      <c r="I16333" s="2">
        <v>2.58E-2</v>
      </c>
      <c r="J16333" s="2">
        <v>3.5999999999999997E-2</v>
      </c>
      <c r="K16333" s="2">
        <v>1.0500000000000001E-2</v>
      </c>
      <c r="L16333" s="2">
        <v>1</v>
      </c>
      <c r="M16333" s="2">
        <v>2.1299999999999999E-2</v>
      </c>
      <c r="N16333" s="2">
        <v>2.9700000000000001E-2</v>
      </c>
      <c r="O16333" s="2">
        <v>4.82E-2</v>
      </c>
      <c r="P16333" s="2">
        <v>1</v>
      </c>
      <c r="Q16333" s="2">
        <v>6.1199999999999997E-2</v>
      </c>
      <c r="R16333" s="2">
        <v>8.5300000000000001E-2</v>
      </c>
      <c r="S16333" s="2">
        <v>1.1900000000000001E-2</v>
      </c>
      <c r="T16333" s="2">
        <v>1</v>
      </c>
      <c r="U16333" s="2">
        <v>2.58E-2</v>
      </c>
      <c r="V16333" s="2">
        <v>3.5999999999999997E-2</v>
      </c>
      <c r="W16333" s="2">
        <v>8.9800000000000001E-3</v>
      </c>
      <c r="X16333" s="2">
        <v>1</v>
      </c>
      <c r="Y16333" s="2">
        <v>1.9E-2</v>
      </c>
      <c r="Z16333" s="2">
        <v>2.6499999999999999E-2</v>
      </c>
      <c r="AA16333" t="s">
        <v>38247</v>
      </c>
      <c r="AB16333" s="1" t="s">
        <v>61651</v>
      </c>
      <c r="AC16333" s="1" t="s">
        <v>41478</v>
      </c>
    </row>
    <row r="16334" spans="1:29" x14ac:dyDescent="0.2">
      <c r="A16334" s="1" t="s">
        <v>67596</v>
      </c>
      <c r="B16334" s="1" t="s">
        <v>38376</v>
      </c>
      <c r="C16334" s="2">
        <v>1.2199999999999999E-9</v>
      </c>
      <c r="D16334" s="2">
        <v>1</v>
      </c>
      <c r="E16334" s="4">
        <v>0.81189999999999996</v>
      </c>
      <c r="F16334" s="4">
        <v>4.13E-3</v>
      </c>
      <c r="G16334" s="2">
        <v>7.1300000000000001E-3</v>
      </c>
      <c r="H16334" s="2">
        <v>1</v>
      </c>
      <c r="I16334" s="2">
        <v>2.1000000000000001E-2</v>
      </c>
      <c r="J16334" s="2">
        <v>0.121</v>
      </c>
      <c r="K16334" s="2">
        <v>7.3699999999999998E-3</v>
      </c>
      <c r="L16334" s="2">
        <v>1</v>
      </c>
      <c r="M16334" s="2">
        <v>1.66E-2</v>
      </c>
      <c r="N16334" s="2">
        <v>9.5899999999999999E-2</v>
      </c>
      <c r="O16334" s="2">
        <v>8.1799999999999998E-3</v>
      </c>
      <c r="P16334" s="2">
        <v>1</v>
      </c>
      <c r="Q16334" s="2">
        <v>1.47E-2</v>
      </c>
      <c r="R16334" s="2">
        <v>8.5300000000000001E-2</v>
      </c>
      <c r="S16334" s="2">
        <v>5.0199999999999995E-4</v>
      </c>
      <c r="T16334" s="2">
        <v>1</v>
      </c>
      <c r="U16334" s="2">
        <v>4.2300000000000003E-3</v>
      </c>
      <c r="V16334" s="2">
        <v>2.4500000000000001E-2</v>
      </c>
      <c r="W16334" s="2">
        <v>2.1000000000000001E-2</v>
      </c>
      <c r="X16334" s="2">
        <v>1</v>
      </c>
      <c r="Y16334" s="2">
        <v>3.5200000000000002E-2</v>
      </c>
      <c r="Z16334" s="2">
        <v>0.20399999999999999</v>
      </c>
      <c r="AA16334" t="s">
        <v>38377</v>
      </c>
      <c r="AB16334" s="1" t="s">
        <v>67597</v>
      </c>
      <c r="AC16334" s="1" t="s">
        <v>26963</v>
      </c>
    </row>
    <row r="16335" spans="1:29" x14ac:dyDescent="0.2">
      <c r="A16335" s="1" t="s">
        <v>72488</v>
      </c>
      <c r="B16335" s="1" t="s">
        <v>39012</v>
      </c>
      <c r="C16335" s="2">
        <v>2.2999999999999999E-9</v>
      </c>
      <c r="D16335" s="2">
        <v>1</v>
      </c>
      <c r="E16335" s="4">
        <v>0.99890000000000001</v>
      </c>
      <c r="F16335" s="4">
        <v>5.2330000000000002E-2</v>
      </c>
      <c r="G16335" s="2">
        <v>2.9399999999999999E-3</v>
      </c>
      <c r="H16335" s="2">
        <v>1</v>
      </c>
      <c r="I16335" s="2">
        <v>1.2E-2</v>
      </c>
      <c r="J16335" s="2">
        <v>0.13100000000000001</v>
      </c>
      <c r="K16335" s="2">
        <v>3.7399999999999998E-3</v>
      </c>
      <c r="L16335" s="2">
        <v>1</v>
      </c>
      <c r="M16335" s="2">
        <v>1.06E-2</v>
      </c>
      <c r="N16335" s="2">
        <v>0.11600000000000001</v>
      </c>
      <c r="O16335" s="2">
        <v>3.2200000000000002E-3</v>
      </c>
      <c r="P16335" s="2">
        <v>1</v>
      </c>
      <c r="Q16335" s="2">
        <v>7.8399999999999997E-3</v>
      </c>
      <c r="R16335" s="2">
        <v>8.5500000000000007E-2</v>
      </c>
      <c r="S16335" s="2">
        <v>7.9200000000000001E-5</v>
      </c>
      <c r="T16335" s="2">
        <v>1</v>
      </c>
      <c r="U16335" s="2">
        <v>2.1099999999999999E-3</v>
      </c>
      <c r="V16335" s="2">
        <v>2.3E-2</v>
      </c>
      <c r="W16335" s="2">
        <v>7.6800000000000002E-3</v>
      </c>
      <c r="X16335" s="2">
        <v>1</v>
      </c>
      <c r="Y16335" s="2">
        <v>1.7100000000000001E-2</v>
      </c>
      <c r="Z16335" s="2">
        <v>0.187</v>
      </c>
      <c r="AA16335" t="s">
        <v>39013</v>
      </c>
      <c r="AB16335" s="1" t="s">
        <v>72489</v>
      </c>
      <c r="AC16335" s="1" t="s">
        <v>43174</v>
      </c>
    </row>
    <row r="16336" spans="1:29" x14ac:dyDescent="0.2">
      <c r="A16336" s="1" t="s">
        <v>46679</v>
      </c>
      <c r="B16336" s="1" t="s">
        <v>38108</v>
      </c>
      <c r="C16336" s="2">
        <v>6.7400000000000005E-10</v>
      </c>
      <c r="D16336" s="2">
        <v>1</v>
      </c>
      <c r="E16336" s="4">
        <v>0.58220000000000005</v>
      </c>
      <c r="F16336" s="4">
        <v>1.2199999999999999E-3</v>
      </c>
      <c r="G16336" s="2">
        <v>5.8700000000000002E-3</v>
      </c>
      <c r="H16336" s="2">
        <v>1</v>
      </c>
      <c r="I16336" s="2">
        <v>1.84E-2</v>
      </c>
      <c r="J16336" s="2">
        <v>5.8900000000000001E-2</v>
      </c>
      <c r="K16336" s="2">
        <v>8.0499999999999999E-3</v>
      </c>
      <c r="L16336" s="2">
        <v>1</v>
      </c>
      <c r="M16336" s="2">
        <v>1.7600000000000001E-2</v>
      </c>
      <c r="N16336" s="2">
        <v>5.6300000000000003E-2</v>
      </c>
      <c r="O16336" s="2">
        <v>1.78E-2</v>
      </c>
      <c r="P16336" s="2">
        <v>1</v>
      </c>
      <c r="Q16336" s="2">
        <v>2.6800000000000001E-2</v>
      </c>
      <c r="R16336" s="2">
        <v>8.5599999999999996E-2</v>
      </c>
      <c r="S16336" s="2">
        <v>1.3299999999999999E-2</v>
      </c>
      <c r="T16336" s="2">
        <v>1</v>
      </c>
      <c r="U16336" s="2">
        <v>2.8000000000000001E-2</v>
      </c>
      <c r="V16336" s="2">
        <v>8.9399999999999993E-2</v>
      </c>
      <c r="W16336" s="2">
        <v>6.43E-3</v>
      </c>
      <c r="X16336" s="2">
        <v>1</v>
      </c>
      <c r="Y16336" s="2">
        <v>1.52E-2</v>
      </c>
      <c r="Z16336" s="2">
        <v>4.8599999999999997E-2</v>
      </c>
      <c r="AA16336" t="s">
        <v>38109</v>
      </c>
      <c r="AB16336" s="1" t="s">
        <v>46680</v>
      </c>
      <c r="AC16336" s="1" t="s">
        <v>46681</v>
      </c>
    </row>
    <row r="16337" spans="1:29" x14ac:dyDescent="0.2">
      <c r="A16337" s="1" t="s">
        <v>61605</v>
      </c>
      <c r="B16337" s="1" t="s">
        <v>60694</v>
      </c>
      <c r="C16337" s="2">
        <v>2.3000000000000001E-10</v>
      </c>
      <c r="D16337" s="2">
        <v>1</v>
      </c>
      <c r="E16337" s="4">
        <v>0.93089999999999995</v>
      </c>
      <c r="F16337" s="4">
        <v>1.023E-2</v>
      </c>
      <c r="G16337" s="2">
        <v>4.7300000000000002E-2</v>
      </c>
      <c r="H16337" s="2">
        <v>1</v>
      </c>
      <c r="I16337" s="2">
        <v>7.8399999999999997E-2</v>
      </c>
      <c r="J16337" s="2">
        <v>8.5500000000000007E-2</v>
      </c>
      <c r="K16337" s="2">
        <v>6.7599999999999993E-2</v>
      </c>
      <c r="L16337" s="2">
        <v>1</v>
      </c>
      <c r="M16337" s="2">
        <v>8.9200000000000002E-2</v>
      </c>
      <c r="N16337" s="2">
        <v>9.74E-2</v>
      </c>
      <c r="O16337" s="2">
        <v>6.4500000000000002E-2</v>
      </c>
      <c r="P16337" s="2">
        <v>1</v>
      </c>
      <c r="Q16337" s="2">
        <v>7.85E-2</v>
      </c>
      <c r="R16337" s="2">
        <v>8.5599999999999996E-2</v>
      </c>
      <c r="S16337" s="2">
        <v>1.5299999999999999E-2</v>
      </c>
      <c r="T16337" s="2">
        <v>1</v>
      </c>
      <c r="U16337" s="2">
        <v>3.09E-2</v>
      </c>
      <c r="V16337" s="2">
        <v>3.3700000000000001E-2</v>
      </c>
      <c r="W16337" s="2">
        <v>4.4299999999999999E-2</v>
      </c>
      <c r="X16337" s="2">
        <v>1</v>
      </c>
      <c r="Y16337" s="2">
        <v>6.2799999999999995E-2</v>
      </c>
      <c r="Z16337" s="2">
        <v>6.8500000000000005E-2</v>
      </c>
      <c r="AA16337" t="s">
        <v>60695</v>
      </c>
      <c r="AB16337" s="1" t="s">
        <v>61606</v>
      </c>
      <c r="AC16337" s="1" t="s">
        <v>20520</v>
      </c>
    </row>
    <row r="16338" spans="1:29" x14ac:dyDescent="0.2">
      <c r="A16338" s="1" t="s">
        <v>69683</v>
      </c>
      <c r="B16338" s="1" t="s">
        <v>26598</v>
      </c>
      <c r="C16338" s="2">
        <v>2.7E-10</v>
      </c>
      <c r="D16338" s="2">
        <v>1</v>
      </c>
      <c r="E16338" s="4">
        <v>0.96189999999999998</v>
      </c>
      <c r="F16338" s="4">
        <v>6.0400000000000002E-3</v>
      </c>
      <c r="G16338" s="2">
        <v>3.6400000000000002E-2</v>
      </c>
      <c r="H16338" s="2">
        <v>1</v>
      </c>
      <c r="I16338" s="2">
        <v>6.4399999999999999E-2</v>
      </c>
      <c r="J16338" s="2">
        <v>8.2500000000000004E-2</v>
      </c>
      <c r="K16338" s="2">
        <v>4.4900000000000002E-2</v>
      </c>
      <c r="L16338" s="2">
        <v>1</v>
      </c>
      <c r="M16338" s="2">
        <v>6.3700000000000007E-2</v>
      </c>
      <c r="N16338" s="2">
        <v>8.1600000000000006E-2</v>
      </c>
      <c r="O16338" s="2">
        <v>5.3499999999999999E-2</v>
      </c>
      <c r="P16338" s="2">
        <v>1</v>
      </c>
      <c r="Q16338" s="2">
        <v>6.6799999999999998E-2</v>
      </c>
      <c r="R16338" s="2">
        <v>8.5599999999999996E-2</v>
      </c>
      <c r="S16338" s="2">
        <v>3.9500000000000004E-3</v>
      </c>
      <c r="T16338" s="2">
        <v>1</v>
      </c>
      <c r="U16338" s="2">
        <v>1.24E-2</v>
      </c>
      <c r="V16338" s="2">
        <v>1.5800000000000002E-2</v>
      </c>
      <c r="W16338" s="2">
        <v>0.126</v>
      </c>
      <c r="X16338" s="2">
        <v>1</v>
      </c>
      <c r="Y16338" s="2">
        <v>0.152</v>
      </c>
      <c r="Z16338" s="2">
        <v>0.19500000000000001</v>
      </c>
      <c r="AA16338" t="s">
        <v>26599</v>
      </c>
      <c r="AB16338" s="1" t="s">
        <v>69684</v>
      </c>
      <c r="AC16338" s="1" t="s">
        <v>69685</v>
      </c>
    </row>
    <row r="16339" spans="1:29" x14ac:dyDescent="0.2">
      <c r="A16339" s="1" t="s">
        <v>59345</v>
      </c>
      <c r="B16339" s="1" t="s">
        <v>38347</v>
      </c>
      <c r="C16339" s="2">
        <v>2.1399999999999998E-11</v>
      </c>
      <c r="D16339" s="2">
        <v>0.10199999999999999</v>
      </c>
      <c r="E16339" s="4">
        <v>0.98270000000000002</v>
      </c>
      <c r="F16339" s="4">
        <v>5.1500000000000001E-3</v>
      </c>
      <c r="G16339" s="2">
        <v>4.1799999999999997E-3</v>
      </c>
      <c r="H16339" s="2">
        <v>1</v>
      </c>
      <c r="I16339" s="2">
        <v>1.49E-2</v>
      </c>
      <c r="J16339" s="2">
        <v>1.5100000000000001E-3</v>
      </c>
      <c r="K16339" s="2">
        <v>5.5199999999999997E-3</v>
      </c>
      <c r="L16339" s="2">
        <v>1</v>
      </c>
      <c r="M16339" s="2">
        <v>1.3599999999999999E-2</v>
      </c>
      <c r="N16339" s="2">
        <v>1.3799999999999999E-3</v>
      </c>
      <c r="O16339" s="2">
        <v>0.85399999999999998</v>
      </c>
      <c r="P16339" s="2">
        <v>1</v>
      </c>
      <c r="Q16339" s="2">
        <v>0.84399999999999997</v>
      </c>
      <c r="R16339" s="2">
        <v>8.5699999999999998E-2</v>
      </c>
      <c r="S16339" s="2">
        <v>1.34E-2</v>
      </c>
      <c r="T16339" s="2">
        <v>1</v>
      </c>
      <c r="U16339" s="2">
        <v>2.81E-2</v>
      </c>
      <c r="V16339" s="2">
        <v>2.8500000000000001E-3</v>
      </c>
      <c r="W16339" s="2">
        <v>8.2799999999999992E-3</v>
      </c>
      <c r="X16339" s="2">
        <v>1</v>
      </c>
      <c r="Y16339" s="2">
        <v>1.7999999999999999E-2</v>
      </c>
      <c r="Z16339" s="2">
        <v>1.83E-3</v>
      </c>
      <c r="AA16339" t="s">
        <v>38348</v>
      </c>
      <c r="AB16339" s="1" t="s">
        <v>59346</v>
      </c>
      <c r="AC16339" s="1" t="s">
        <v>41127</v>
      </c>
    </row>
    <row r="16340" spans="1:29" x14ac:dyDescent="0.2">
      <c r="A16340" s="1" t="s">
        <v>60536</v>
      </c>
      <c r="B16340" s="1" t="s">
        <v>38126</v>
      </c>
      <c r="C16340" s="2">
        <v>7.6400000000000005E-10</v>
      </c>
      <c r="D16340" s="2">
        <v>1</v>
      </c>
      <c r="E16340" s="4">
        <v>0.97340000000000004</v>
      </c>
      <c r="F16340" s="4">
        <v>4.1270000000000001E-2</v>
      </c>
      <c r="G16340" s="2">
        <v>9.5299999999999996E-4</v>
      </c>
      <c r="H16340" s="2">
        <v>1</v>
      </c>
      <c r="I16340" s="2">
        <v>6.5799999999999999E-3</v>
      </c>
      <c r="J16340" s="2">
        <v>2.3900000000000001E-2</v>
      </c>
      <c r="K16340" s="2">
        <v>1.5399999999999999E-3</v>
      </c>
      <c r="L16340" s="2">
        <v>1</v>
      </c>
      <c r="M16340" s="2">
        <v>6.3499999999999997E-3</v>
      </c>
      <c r="N16340" s="2">
        <v>2.3E-2</v>
      </c>
      <c r="O16340" s="2">
        <v>1.54E-2</v>
      </c>
      <c r="P16340" s="2">
        <v>1</v>
      </c>
      <c r="Q16340" s="2">
        <v>2.3800000000000002E-2</v>
      </c>
      <c r="R16340" s="2">
        <v>8.6400000000000005E-2</v>
      </c>
      <c r="S16340" s="2">
        <v>6.0700000000000001E-4</v>
      </c>
      <c r="T16340" s="2">
        <v>1</v>
      </c>
      <c r="U16340" s="2">
        <v>4.64E-3</v>
      </c>
      <c r="V16340" s="2">
        <v>1.6799999999999999E-2</v>
      </c>
      <c r="W16340" s="2">
        <v>1.34E-3</v>
      </c>
      <c r="X16340" s="2">
        <v>1</v>
      </c>
      <c r="Y16340" s="2">
        <v>5.9100000000000003E-3</v>
      </c>
      <c r="Z16340" s="2">
        <v>2.1399999999999999E-2</v>
      </c>
      <c r="AA16340" t="s">
        <v>38127</v>
      </c>
      <c r="AB16340" s="1" t="s">
        <v>60537</v>
      </c>
      <c r="AC16340" s="1" t="s">
        <v>19423</v>
      </c>
    </row>
    <row r="16341" spans="1:29" x14ac:dyDescent="0.2">
      <c r="A16341" s="1" t="s">
        <v>61832</v>
      </c>
      <c r="B16341" s="1" t="s">
        <v>38514</v>
      </c>
      <c r="C16341" s="2">
        <v>1.9800000000000002E-9</v>
      </c>
      <c r="D16341" s="2">
        <v>1</v>
      </c>
      <c r="E16341" s="4">
        <v>0.65039999999999998</v>
      </c>
      <c r="F16341" s="4">
        <v>2.2899999999999999E-3</v>
      </c>
      <c r="G16341" s="2">
        <v>2.2200000000000001E-2</v>
      </c>
      <c r="H16341" s="2">
        <v>1</v>
      </c>
      <c r="I16341" s="2">
        <v>4.4999999999999998E-2</v>
      </c>
      <c r="J16341" s="2">
        <v>0.42199999999999999</v>
      </c>
      <c r="K16341" s="2">
        <v>2.3900000000000001E-2</v>
      </c>
      <c r="L16341" s="2">
        <v>1</v>
      </c>
      <c r="M16341" s="2">
        <v>3.9E-2</v>
      </c>
      <c r="N16341" s="2">
        <v>0.36699999999999999</v>
      </c>
      <c r="O16341" s="2">
        <v>4.13E-3</v>
      </c>
      <c r="P16341" s="2">
        <v>1</v>
      </c>
      <c r="Q16341" s="2">
        <v>9.1999999999999998E-3</v>
      </c>
      <c r="R16341" s="2">
        <v>8.6400000000000005E-2</v>
      </c>
      <c r="S16341" s="2">
        <v>2.72E-4</v>
      </c>
      <c r="T16341" s="2">
        <v>1</v>
      </c>
      <c r="U16341" s="2">
        <v>3.2799999999999999E-3</v>
      </c>
      <c r="V16341" s="2">
        <v>3.0800000000000001E-2</v>
      </c>
      <c r="W16341" s="2">
        <v>1.3599999999999999E-2</v>
      </c>
      <c r="X16341" s="2">
        <v>1</v>
      </c>
      <c r="Y16341" s="2">
        <v>2.5600000000000001E-2</v>
      </c>
      <c r="Z16341" s="2">
        <v>0.24</v>
      </c>
      <c r="AA16341" t="s">
        <v>38515</v>
      </c>
      <c r="AB16341" s="1" t="s">
        <v>61833</v>
      </c>
      <c r="AC16341" s="1" t="s">
        <v>20866</v>
      </c>
    </row>
    <row r="16342" spans="1:29" x14ac:dyDescent="0.2">
      <c r="A16342" s="1" t="s">
        <v>51841</v>
      </c>
      <c r="B16342" s="1" t="s">
        <v>38534</v>
      </c>
      <c r="C16342" s="2">
        <v>7.7300000000000002E-10</v>
      </c>
      <c r="D16342" s="2">
        <v>1</v>
      </c>
      <c r="E16342" s="4">
        <v>0.91920000000000002</v>
      </c>
      <c r="F16342" s="4">
        <v>1.7139999999999999E-2</v>
      </c>
      <c r="G16342" s="2">
        <v>1.3599999999999999E-2</v>
      </c>
      <c r="H16342" s="2">
        <v>1</v>
      </c>
      <c r="I16342" s="2">
        <v>3.2099999999999997E-2</v>
      </c>
      <c r="J16342" s="2">
        <v>0.11799999999999999</v>
      </c>
      <c r="K16342" s="2">
        <v>1.78E-2</v>
      </c>
      <c r="L16342" s="2">
        <v>1</v>
      </c>
      <c r="M16342" s="2">
        <v>3.1300000000000001E-2</v>
      </c>
      <c r="N16342" s="2">
        <v>0.115</v>
      </c>
      <c r="O16342" s="2">
        <v>1.52E-2</v>
      </c>
      <c r="P16342" s="2">
        <v>1</v>
      </c>
      <c r="Q16342" s="2">
        <v>2.3599999999999999E-2</v>
      </c>
      <c r="R16342" s="2">
        <v>8.6499999999999994E-2</v>
      </c>
      <c r="S16342" s="2">
        <v>3.6600000000000001E-4</v>
      </c>
      <c r="T16342" s="2">
        <v>1</v>
      </c>
      <c r="U16342" s="2">
        <v>3.7000000000000002E-3</v>
      </c>
      <c r="V16342" s="2">
        <v>1.3599999999999999E-2</v>
      </c>
      <c r="W16342" s="2">
        <v>9.92E-3</v>
      </c>
      <c r="X16342" s="2">
        <v>1</v>
      </c>
      <c r="Y16342" s="2">
        <v>2.0400000000000001E-2</v>
      </c>
      <c r="Z16342" s="2">
        <v>7.4700000000000003E-2</v>
      </c>
      <c r="AA16342" t="s">
        <v>38535</v>
      </c>
      <c r="AB16342" s="1" t="s">
        <v>51842</v>
      </c>
      <c r="AC16342" s="1" t="s">
        <v>9022</v>
      </c>
    </row>
    <row r="16343" spans="1:29" x14ac:dyDescent="0.2">
      <c r="A16343" s="1" t="s">
        <v>72537</v>
      </c>
      <c r="B16343" s="1" t="s">
        <v>38258</v>
      </c>
      <c r="C16343" s="2">
        <v>8.7199999999999999E-10</v>
      </c>
      <c r="D16343" s="2">
        <v>1</v>
      </c>
      <c r="E16343" s="4">
        <v>0.90300000000000002</v>
      </c>
      <c r="F16343" s="4">
        <v>6.3499999999999997E-3</v>
      </c>
      <c r="G16343" s="2">
        <v>1.72E-2</v>
      </c>
      <c r="H16343" s="2">
        <v>1</v>
      </c>
      <c r="I16343" s="2">
        <v>3.7699999999999997E-2</v>
      </c>
      <c r="J16343" s="2">
        <v>0.156</v>
      </c>
      <c r="K16343" s="2">
        <v>3.0599999999999999E-2</v>
      </c>
      <c r="L16343" s="2">
        <v>1</v>
      </c>
      <c r="M16343" s="2">
        <v>4.7100000000000003E-2</v>
      </c>
      <c r="N16343" s="2">
        <v>0.19500000000000001</v>
      </c>
      <c r="O16343" s="2">
        <v>1.2999999999999999E-2</v>
      </c>
      <c r="P16343" s="2">
        <v>1</v>
      </c>
      <c r="Q16343" s="2">
        <v>2.0899999999999998E-2</v>
      </c>
      <c r="R16343" s="2">
        <v>8.6499999999999994E-2</v>
      </c>
      <c r="S16343" s="2">
        <v>3.16E-3</v>
      </c>
      <c r="T16343" s="2">
        <v>1</v>
      </c>
      <c r="U16343" s="2">
        <v>1.0800000000000001E-2</v>
      </c>
      <c r="V16343" s="2">
        <v>4.48E-2</v>
      </c>
      <c r="W16343" s="2">
        <v>2.7300000000000001E-2</v>
      </c>
      <c r="X16343" s="2">
        <v>1</v>
      </c>
      <c r="Y16343" s="2">
        <v>4.2900000000000001E-2</v>
      </c>
      <c r="Z16343" s="2">
        <v>0.17699999999999999</v>
      </c>
      <c r="AA16343" t="s">
        <v>38259</v>
      </c>
      <c r="AB16343" s="1" t="s">
        <v>72538</v>
      </c>
      <c r="AC16343" s="1" t="s">
        <v>32524</v>
      </c>
    </row>
    <row r="16344" spans="1:29" x14ac:dyDescent="0.2">
      <c r="A16344" s="1" t="s">
        <v>75303</v>
      </c>
      <c r="B16344" s="1" t="s">
        <v>38090</v>
      </c>
      <c r="C16344" s="2">
        <v>5.3100000000000003E-10</v>
      </c>
      <c r="D16344" s="2">
        <v>1</v>
      </c>
      <c r="E16344" s="4">
        <v>0.98709999999999998</v>
      </c>
      <c r="F16344" s="4">
        <v>7.1220000000000006E-2</v>
      </c>
      <c r="G16344" s="2">
        <v>4.6600000000000001E-3</v>
      </c>
      <c r="H16344" s="2">
        <v>1</v>
      </c>
      <c r="I16344" s="2">
        <v>1.5900000000000001E-2</v>
      </c>
      <c r="J16344" s="2">
        <v>4.0099999999999997E-2</v>
      </c>
      <c r="K16344" s="2">
        <v>1.04E-2</v>
      </c>
      <c r="L16344" s="2">
        <v>1</v>
      </c>
      <c r="M16344" s="2">
        <v>2.12E-2</v>
      </c>
      <c r="N16344" s="2">
        <v>5.33E-2</v>
      </c>
      <c r="O16344" s="2">
        <v>2.4199999999999999E-2</v>
      </c>
      <c r="P16344" s="2">
        <v>1</v>
      </c>
      <c r="Q16344" s="2">
        <v>3.44E-2</v>
      </c>
      <c r="R16344" s="2">
        <v>8.6599999999999996E-2</v>
      </c>
      <c r="S16344" s="2">
        <v>2.9299999999999999E-3</v>
      </c>
      <c r="T16344" s="2">
        <v>1</v>
      </c>
      <c r="U16344" s="2">
        <v>1.04E-2</v>
      </c>
      <c r="V16344" s="2">
        <v>2.6200000000000001E-2</v>
      </c>
      <c r="W16344" s="2">
        <v>1.35E-2</v>
      </c>
      <c r="X16344" s="2">
        <v>1</v>
      </c>
      <c r="Y16344" s="2">
        <v>2.5399999999999999E-2</v>
      </c>
      <c r="Z16344" s="2">
        <v>6.4000000000000001E-2</v>
      </c>
      <c r="AA16344" t="s">
        <v>38091</v>
      </c>
      <c r="AB16344" s="1" t="s">
        <v>1575</v>
      </c>
      <c r="AC16344" s="1" t="s">
        <v>1575</v>
      </c>
    </row>
    <row r="16345" spans="1:29" x14ac:dyDescent="0.2">
      <c r="A16345" s="1" t="s">
        <v>45933</v>
      </c>
      <c r="B16345" s="1" t="s">
        <v>45934</v>
      </c>
      <c r="C16345" s="2">
        <v>2.4899999999999999E-11</v>
      </c>
      <c r="D16345" s="2">
        <v>0.11799999999999999</v>
      </c>
      <c r="E16345" s="4">
        <v>0.89129999999999998</v>
      </c>
      <c r="F16345" s="4">
        <v>1.5299999999999999E-2</v>
      </c>
      <c r="G16345" s="2">
        <v>8.6999999999999994E-2</v>
      </c>
      <c r="H16345" s="2">
        <v>1</v>
      </c>
      <c r="I16345" s="2">
        <v>0.126</v>
      </c>
      <c r="J16345" s="2">
        <v>1.49E-2</v>
      </c>
      <c r="K16345" s="2">
        <v>0.10299999999999999</v>
      </c>
      <c r="L16345" s="2">
        <v>1</v>
      </c>
      <c r="M16345" s="2">
        <v>0.128</v>
      </c>
      <c r="N16345" s="2">
        <v>1.5100000000000001E-2</v>
      </c>
      <c r="O16345" s="2">
        <v>0.74099999999999999</v>
      </c>
      <c r="P16345" s="2">
        <v>1</v>
      </c>
      <c r="Q16345" s="2">
        <v>0.73399999999999999</v>
      </c>
      <c r="R16345" s="2">
        <v>8.6699999999999999E-2</v>
      </c>
      <c r="S16345" s="2">
        <v>1.12E-2</v>
      </c>
      <c r="T16345" s="2">
        <v>1</v>
      </c>
      <c r="U16345" s="2">
        <v>2.47E-2</v>
      </c>
      <c r="V16345" s="2">
        <v>2.9199999999999999E-3</v>
      </c>
      <c r="W16345" s="2">
        <v>0.105</v>
      </c>
      <c r="X16345" s="2">
        <v>1</v>
      </c>
      <c r="Y16345" s="2">
        <v>0.13</v>
      </c>
      <c r="Z16345" s="2">
        <v>1.54E-2</v>
      </c>
      <c r="AA16345" t="s">
        <v>45935</v>
      </c>
      <c r="AB16345" s="1" t="s">
        <v>45936</v>
      </c>
      <c r="AC16345" s="1" t="s">
        <v>45937</v>
      </c>
    </row>
    <row r="16346" spans="1:29" x14ac:dyDescent="0.2">
      <c r="A16346" s="1" t="s">
        <v>51861</v>
      </c>
      <c r="B16346" s="1" t="s">
        <v>38398</v>
      </c>
      <c r="C16346" s="2">
        <v>7.2899999999999996E-10</v>
      </c>
      <c r="D16346" s="2">
        <v>1</v>
      </c>
      <c r="E16346" s="4">
        <v>0.96030000000000004</v>
      </c>
      <c r="F16346" s="4">
        <v>1.259E-2</v>
      </c>
      <c r="G16346" s="2">
        <v>4.1099999999999998E-2</v>
      </c>
      <c r="H16346" s="2">
        <v>1</v>
      </c>
      <c r="I16346" s="2">
        <v>7.0499999999999993E-2</v>
      </c>
      <c r="J16346" s="2">
        <v>0.24399999999999999</v>
      </c>
      <c r="K16346" s="2">
        <v>5.6800000000000003E-2</v>
      </c>
      <c r="L16346" s="2">
        <v>1</v>
      </c>
      <c r="M16346" s="2">
        <v>7.7200000000000005E-2</v>
      </c>
      <c r="N16346" s="2">
        <v>0.26700000000000002</v>
      </c>
      <c r="O16346" s="2">
        <v>1.6400000000000001E-2</v>
      </c>
      <c r="P16346" s="2">
        <v>1</v>
      </c>
      <c r="Q16346" s="2">
        <v>2.5100000000000001E-2</v>
      </c>
      <c r="R16346" s="2">
        <v>8.6699999999999999E-2</v>
      </c>
      <c r="S16346" s="2">
        <v>6.2200000000000005E-4</v>
      </c>
      <c r="T16346" s="2">
        <v>1</v>
      </c>
      <c r="U16346" s="2">
        <v>4.6899999999999997E-3</v>
      </c>
      <c r="V16346" s="2">
        <v>1.6199999999999999E-2</v>
      </c>
      <c r="W16346" s="2">
        <v>2.1700000000000001E-2</v>
      </c>
      <c r="X16346" s="2">
        <v>1</v>
      </c>
      <c r="Y16346" s="2">
        <v>3.61E-2</v>
      </c>
      <c r="Z16346" s="2">
        <v>0.125</v>
      </c>
      <c r="AA16346" t="s">
        <v>38399</v>
      </c>
      <c r="AB16346" s="1" t="s">
        <v>51862</v>
      </c>
      <c r="AC16346" s="1" t="s">
        <v>9068</v>
      </c>
    </row>
    <row r="16347" spans="1:29" x14ac:dyDescent="0.2">
      <c r="A16347" s="1" t="s">
        <v>70998</v>
      </c>
      <c r="B16347" s="1" t="s">
        <v>38488</v>
      </c>
      <c r="C16347" s="2">
        <v>2.3600000000000001E-10</v>
      </c>
      <c r="D16347" s="2">
        <v>1</v>
      </c>
      <c r="E16347" s="4">
        <v>0.91490000000000005</v>
      </c>
      <c r="F16347" s="4">
        <v>6.94E-3</v>
      </c>
      <c r="G16347" s="2">
        <v>3.9100000000000003E-3</v>
      </c>
      <c r="H16347" s="2">
        <v>1</v>
      </c>
      <c r="I16347" s="2">
        <v>1.43E-2</v>
      </c>
      <c r="J16347" s="2">
        <v>1.6E-2</v>
      </c>
      <c r="K16347" s="2">
        <v>4.1399999999999996E-3</v>
      </c>
      <c r="L16347" s="2">
        <v>1</v>
      </c>
      <c r="M16347" s="2">
        <v>1.1299999999999999E-2</v>
      </c>
      <c r="N16347" s="2">
        <v>1.2699999999999999E-2</v>
      </c>
      <c r="O16347" s="2">
        <v>6.3500000000000001E-2</v>
      </c>
      <c r="P16347" s="2">
        <v>1</v>
      </c>
      <c r="Q16347" s="2">
        <v>7.7399999999999997E-2</v>
      </c>
      <c r="R16347" s="2">
        <v>8.6699999999999999E-2</v>
      </c>
      <c r="S16347" s="2">
        <v>1.21E-2</v>
      </c>
      <c r="T16347" s="2">
        <v>1</v>
      </c>
      <c r="U16347" s="2">
        <v>2.6100000000000002E-2</v>
      </c>
      <c r="V16347" s="2">
        <v>2.93E-2</v>
      </c>
      <c r="W16347" s="2">
        <v>6.45E-3</v>
      </c>
      <c r="X16347" s="2">
        <v>1</v>
      </c>
      <c r="Y16347" s="2">
        <v>1.52E-2</v>
      </c>
      <c r="Z16347" s="2">
        <v>1.7100000000000001E-2</v>
      </c>
      <c r="AA16347" t="s">
        <v>38489</v>
      </c>
      <c r="AB16347" s="1" t="s">
        <v>70999</v>
      </c>
      <c r="AC16347" s="1" t="s">
        <v>42924</v>
      </c>
    </row>
    <row r="16348" spans="1:29" x14ac:dyDescent="0.2">
      <c r="A16348" s="1" t="s">
        <v>49820</v>
      </c>
      <c r="B16348" s="1" t="s">
        <v>38398</v>
      </c>
      <c r="C16348" s="2">
        <v>2.5000000000000002E-10</v>
      </c>
      <c r="D16348" s="2">
        <v>1</v>
      </c>
      <c r="E16348" s="4">
        <v>0.87919999999999998</v>
      </c>
      <c r="F16348" s="4">
        <v>6.6299999999999996E-3</v>
      </c>
      <c r="G16348" s="2">
        <v>1.41E-2</v>
      </c>
      <c r="H16348" s="2">
        <v>1</v>
      </c>
      <c r="I16348" s="2">
        <v>3.2899999999999999E-2</v>
      </c>
      <c r="J16348" s="2">
        <v>3.9E-2</v>
      </c>
      <c r="K16348" s="2">
        <v>1.6299999999999999E-2</v>
      </c>
      <c r="L16348" s="2">
        <v>1</v>
      </c>
      <c r="M16348" s="2">
        <v>2.93E-2</v>
      </c>
      <c r="N16348" s="2">
        <v>3.4799999999999998E-2</v>
      </c>
      <c r="O16348" s="2">
        <v>5.9499999999999997E-2</v>
      </c>
      <c r="P16348" s="2">
        <v>1</v>
      </c>
      <c r="Q16348" s="2">
        <v>7.3200000000000001E-2</v>
      </c>
      <c r="R16348" s="2">
        <v>8.6800000000000002E-2</v>
      </c>
      <c r="S16348" s="2">
        <v>6.7299999999999996E-5</v>
      </c>
      <c r="T16348" s="2">
        <v>1</v>
      </c>
      <c r="U16348" s="2">
        <v>2.0100000000000001E-3</v>
      </c>
      <c r="V16348" s="2">
        <v>2.3800000000000002E-3</v>
      </c>
      <c r="W16348" s="2">
        <v>3.1800000000000002E-2</v>
      </c>
      <c r="X16348" s="2">
        <v>1</v>
      </c>
      <c r="Y16348" s="2">
        <v>4.8099999999999997E-2</v>
      </c>
      <c r="Z16348" s="2">
        <v>5.7099999999999998E-2</v>
      </c>
      <c r="AA16348" t="s">
        <v>38399</v>
      </c>
      <c r="AB16348" s="1" t="s">
        <v>49821</v>
      </c>
      <c r="AC16348" s="1" t="s">
        <v>39747</v>
      </c>
    </row>
    <row r="16349" spans="1:29" x14ac:dyDescent="0.2">
      <c r="A16349" s="1" t="s">
        <v>58052</v>
      </c>
      <c r="B16349" s="1" t="s">
        <v>38288</v>
      </c>
      <c r="C16349" s="2">
        <v>2.09E-10</v>
      </c>
      <c r="D16349" s="2">
        <v>0.99199999999999999</v>
      </c>
      <c r="E16349" s="4">
        <v>0.91639999999999999</v>
      </c>
      <c r="F16349" s="4">
        <v>8.8000000000000005E-3</v>
      </c>
      <c r="G16349" s="2">
        <v>1.8500000000000001E-3</v>
      </c>
      <c r="H16349" s="2">
        <v>1</v>
      </c>
      <c r="I16349" s="2">
        <v>9.2599999999999991E-3</v>
      </c>
      <c r="J16349" s="2">
        <v>9.1800000000000007E-3</v>
      </c>
      <c r="K16349" s="2">
        <v>3.2399999999999998E-3</v>
      </c>
      <c r="L16349" s="2">
        <v>1</v>
      </c>
      <c r="M16349" s="2">
        <v>9.7099999999999999E-3</v>
      </c>
      <c r="N16349" s="2">
        <v>9.6299999999999997E-3</v>
      </c>
      <c r="O16349" s="2">
        <v>7.3200000000000001E-2</v>
      </c>
      <c r="P16349" s="2">
        <v>1</v>
      </c>
      <c r="Q16349" s="2">
        <v>8.7499999999999994E-2</v>
      </c>
      <c r="R16349" s="2">
        <v>8.6800000000000002E-2</v>
      </c>
      <c r="S16349" s="2">
        <v>1.61E-2</v>
      </c>
      <c r="T16349" s="2">
        <v>1</v>
      </c>
      <c r="U16349" s="2">
        <v>3.2099999999999997E-2</v>
      </c>
      <c r="V16349" s="2">
        <v>3.1800000000000002E-2</v>
      </c>
      <c r="W16349" s="2">
        <v>3.9100000000000003E-3</v>
      </c>
      <c r="X16349" s="2">
        <v>1</v>
      </c>
      <c r="Y16349" s="2">
        <v>1.09E-2</v>
      </c>
      <c r="Z16349" s="2">
        <v>1.09E-2</v>
      </c>
      <c r="AA16349" t="s">
        <v>38289</v>
      </c>
      <c r="AB16349" s="1" t="s">
        <v>58053</v>
      </c>
      <c r="AC16349" s="1" t="s">
        <v>40934</v>
      </c>
    </row>
    <row r="16350" spans="1:29" x14ac:dyDescent="0.2">
      <c r="A16350" s="1" t="s">
        <v>71936</v>
      </c>
      <c r="B16350" s="1" t="s">
        <v>38526</v>
      </c>
      <c r="C16350" s="2">
        <v>8.6000000000000003E-10</v>
      </c>
      <c r="D16350" s="2">
        <v>1</v>
      </c>
      <c r="E16350" s="4">
        <v>0.98029999999999995</v>
      </c>
      <c r="F16350" s="4">
        <v>2.9850000000000002E-2</v>
      </c>
      <c r="G16350" s="2">
        <v>2.5100000000000001E-2</v>
      </c>
      <c r="H16350" s="2">
        <v>1</v>
      </c>
      <c r="I16350" s="2">
        <v>4.9099999999999998E-2</v>
      </c>
      <c r="J16350" s="2">
        <v>0.2</v>
      </c>
      <c r="K16350" s="2">
        <v>4.19E-2</v>
      </c>
      <c r="L16350" s="2">
        <v>1</v>
      </c>
      <c r="M16350" s="2">
        <v>6.0299999999999999E-2</v>
      </c>
      <c r="N16350" s="2">
        <v>0.246</v>
      </c>
      <c r="O16350" s="2">
        <v>1.3299999999999999E-2</v>
      </c>
      <c r="P16350" s="2">
        <v>1</v>
      </c>
      <c r="Q16350" s="2">
        <v>2.1299999999999999E-2</v>
      </c>
      <c r="R16350" s="2">
        <v>8.6800000000000002E-2</v>
      </c>
      <c r="S16350" s="2">
        <v>2.49E-3</v>
      </c>
      <c r="T16350" s="2">
        <v>1</v>
      </c>
      <c r="U16350" s="2">
        <v>9.4500000000000001E-3</v>
      </c>
      <c r="V16350" s="2">
        <v>3.8600000000000002E-2</v>
      </c>
      <c r="W16350" s="2">
        <v>2.9000000000000001E-2</v>
      </c>
      <c r="X16350" s="2">
        <v>1</v>
      </c>
      <c r="Y16350" s="2">
        <v>4.4900000000000002E-2</v>
      </c>
      <c r="Z16350" s="2">
        <v>0.183</v>
      </c>
      <c r="AA16350" t="s">
        <v>38527</v>
      </c>
      <c r="AB16350" s="1" t="s">
        <v>71937</v>
      </c>
      <c r="AC16350" s="1" t="s">
        <v>43088</v>
      </c>
    </row>
    <row r="16351" spans="1:29" x14ac:dyDescent="0.2">
      <c r="A16351" s="1" t="s">
        <v>74529</v>
      </c>
      <c r="B16351" s="1" t="s">
        <v>39007</v>
      </c>
      <c r="C16351" s="2">
        <v>1.44E-9</v>
      </c>
      <c r="D16351" s="2">
        <v>1</v>
      </c>
      <c r="E16351" s="4">
        <v>0.98950000000000005</v>
      </c>
      <c r="F16351" s="4">
        <v>0.10806</v>
      </c>
      <c r="G16351" s="2">
        <v>7.0899999999999999E-3</v>
      </c>
      <c r="H16351" s="2">
        <v>1</v>
      </c>
      <c r="I16351" s="2">
        <v>2.0899999999999998E-2</v>
      </c>
      <c r="J16351" s="2">
        <v>0.14299999999999999</v>
      </c>
      <c r="K16351" s="2">
        <v>9.5300000000000003E-3</v>
      </c>
      <c r="L16351" s="2">
        <v>1</v>
      </c>
      <c r="M16351" s="2">
        <v>1.9900000000000001E-2</v>
      </c>
      <c r="N16351" s="2">
        <v>0.13600000000000001</v>
      </c>
      <c r="O16351" s="2">
        <v>6.6400000000000001E-3</v>
      </c>
      <c r="P16351" s="2">
        <v>1</v>
      </c>
      <c r="Q16351" s="2">
        <v>1.2699999999999999E-2</v>
      </c>
      <c r="R16351" s="2">
        <v>8.6800000000000002E-2</v>
      </c>
      <c r="S16351" s="2">
        <v>5.8599999999999998E-6</v>
      </c>
      <c r="T16351" s="2">
        <v>1</v>
      </c>
      <c r="U16351" s="2">
        <v>1.1199999999999999E-3</v>
      </c>
      <c r="V16351" s="2">
        <v>7.6299999999999996E-3</v>
      </c>
      <c r="W16351" s="2">
        <v>8.6999999999999994E-3</v>
      </c>
      <c r="X16351" s="2">
        <v>1</v>
      </c>
      <c r="Y16351" s="2">
        <v>1.8599999999999998E-2</v>
      </c>
      <c r="Z16351" s="2">
        <v>0.127</v>
      </c>
      <c r="AA16351" t="s">
        <v>39008</v>
      </c>
      <c r="AB16351" s="1" t="s">
        <v>74530</v>
      </c>
      <c r="AC16351" s="1" t="s">
        <v>34507</v>
      </c>
    </row>
    <row r="16352" spans="1:29" x14ac:dyDescent="0.2">
      <c r="A16352" s="1" t="s">
        <v>70022</v>
      </c>
      <c r="B16352" s="1" t="s">
        <v>38292</v>
      </c>
      <c r="C16352" s="2">
        <v>1.8999999999999999E-10</v>
      </c>
      <c r="D16352" s="2">
        <v>0.90100000000000002</v>
      </c>
      <c r="E16352" s="4">
        <v>0.93420000000000003</v>
      </c>
      <c r="F16352" s="4">
        <v>1.26E-2</v>
      </c>
      <c r="G16352" s="2">
        <v>0.123</v>
      </c>
      <c r="H16352" s="2">
        <v>1</v>
      </c>
      <c r="I16352" s="2">
        <v>0.16600000000000001</v>
      </c>
      <c r="J16352" s="2">
        <v>0.15</v>
      </c>
      <c r="K16352" s="2">
        <v>0.13800000000000001</v>
      </c>
      <c r="L16352" s="2">
        <v>1</v>
      </c>
      <c r="M16352" s="2">
        <v>0.16400000000000001</v>
      </c>
      <c r="N16352" s="2">
        <v>0.14799999999999999</v>
      </c>
      <c r="O16352" s="2">
        <v>8.1799999999999998E-2</v>
      </c>
      <c r="P16352" s="2">
        <v>1</v>
      </c>
      <c r="Q16352" s="2">
        <v>9.64E-2</v>
      </c>
      <c r="R16352" s="2">
        <v>8.6900000000000005E-2</v>
      </c>
      <c r="S16352" s="2">
        <v>1.6999999999999999E-3</v>
      </c>
      <c r="T16352" s="2">
        <v>1</v>
      </c>
      <c r="U16352" s="2">
        <v>7.6499999999999997E-3</v>
      </c>
      <c r="V16352" s="2">
        <v>6.8900000000000003E-3</v>
      </c>
      <c r="W16352" s="2">
        <v>0.20599999999999999</v>
      </c>
      <c r="X16352" s="2">
        <v>1</v>
      </c>
      <c r="Y16352" s="2">
        <v>0.23400000000000001</v>
      </c>
      <c r="Z16352" s="2">
        <v>0.21099999999999999</v>
      </c>
      <c r="AA16352" t="s">
        <v>38293</v>
      </c>
      <c r="AB16352" s="1" t="s">
        <v>70023</v>
      </c>
      <c r="AC16352" s="1" t="s">
        <v>70024</v>
      </c>
    </row>
    <row r="16353" spans="1:29" x14ac:dyDescent="0.2">
      <c r="A16353" s="1" t="s">
        <v>70519</v>
      </c>
      <c r="B16353" s="1" t="s">
        <v>38536</v>
      </c>
      <c r="C16353" s="2">
        <v>2.85E-10</v>
      </c>
      <c r="D16353" s="2">
        <v>1</v>
      </c>
      <c r="E16353" s="4">
        <v>0.88419999999999999</v>
      </c>
      <c r="F16353" s="4">
        <v>4.6600000000000001E-3</v>
      </c>
      <c r="G16353" s="2">
        <v>0.13</v>
      </c>
      <c r="H16353" s="2">
        <v>1</v>
      </c>
      <c r="I16353" s="2">
        <v>0.17399999999999999</v>
      </c>
      <c r="J16353" s="2">
        <v>0.23499999999999999</v>
      </c>
      <c r="K16353" s="2">
        <v>0.126</v>
      </c>
      <c r="L16353" s="2">
        <v>1</v>
      </c>
      <c r="M16353" s="2">
        <v>0.152</v>
      </c>
      <c r="N16353" s="2">
        <v>0.20499999999999999</v>
      </c>
      <c r="O16353" s="2">
        <v>5.1200000000000002E-2</v>
      </c>
      <c r="P16353" s="2">
        <v>1</v>
      </c>
      <c r="Q16353" s="2">
        <v>6.4399999999999999E-2</v>
      </c>
      <c r="R16353" s="2">
        <v>8.6999999999999994E-2</v>
      </c>
      <c r="S16353" s="2">
        <v>1.08E-6</v>
      </c>
      <c r="T16353" s="2">
        <v>1</v>
      </c>
      <c r="U16353" s="2">
        <v>8.7000000000000001E-4</v>
      </c>
      <c r="V16353" s="2">
        <v>1.1800000000000001E-3</v>
      </c>
      <c r="W16353" s="2">
        <v>0.12</v>
      </c>
      <c r="X16353" s="2">
        <v>1</v>
      </c>
      <c r="Y16353" s="2">
        <v>0.14599999999999999</v>
      </c>
      <c r="Z16353" s="2">
        <v>0.19700000000000001</v>
      </c>
      <c r="AA16353" t="s">
        <v>38537</v>
      </c>
      <c r="AB16353" s="1" t="s">
        <v>70520</v>
      </c>
      <c r="AC16353" s="1" t="s">
        <v>70521</v>
      </c>
    </row>
    <row r="16354" spans="1:29" x14ac:dyDescent="0.2">
      <c r="A16354" s="1" t="s">
        <v>59189</v>
      </c>
      <c r="B16354" s="1" t="s">
        <v>38650</v>
      </c>
      <c r="C16354" s="2">
        <v>2.8699999999999998E-9</v>
      </c>
      <c r="D16354" s="2">
        <v>1</v>
      </c>
      <c r="E16354" s="4">
        <v>0.94240000000000002</v>
      </c>
      <c r="F16354" s="4">
        <v>9.0299999999999998E-3</v>
      </c>
      <c r="G16354" s="2">
        <v>1.55E-4</v>
      </c>
      <c r="H16354" s="2">
        <v>1</v>
      </c>
      <c r="I16354" s="2">
        <v>3.1700000000000001E-3</v>
      </c>
      <c r="J16354" s="2">
        <v>4.3200000000000002E-2</v>
      </c>
      <c r="K16354" s="2">
        <v>4.7899999999999999E-4</v>
      </c>
      <c r="L16354" s="2">
        <v>1</v>
      </c>
      <c r="M16354" s="2">
        <v>3.7100000000000002E-3</v>
      </c>
      <c r="N16354" s="2">
        <v>5.0500000000000003E-2</v>
      </c>
      <c r="O16354" s="2">
        <v>2.2899999999999999E-3</v>
      </c>
      <c r="P16354" s="2">
        <v>1</v>
      </c>
      <c r="Q16354" s="2">
        <v>6.4000000000000003E-3</v>
      </c>
      <c r="R16354" s="2">
        <v>8.7099999999999997E-2</v>
      </c>
      <c r="S16354" s="2">
        <v>1.64E-4</v>
      </c>
      <c r="T16354" s="2">
        <v>1</v>
      </c>
      <c r="U16354" s="2">
        <v>2.7100000000000002E-3</v>
      </c>
      <c r="V16354" s="2">
        <v>3.6900000000000002E-2</v>
      </c>
      <c r="W16354" s="2">
        <v>1.5300000000000001E-4</v>
      </c>
      <c r="X16354" s="2">
        <v>1</v>
      </c>
      <c r="Y16354" s="2">
        <v>2.3900000000000002E-3</v>
      </c>
      <c r="Z16354" s="2">
        <v>3.2500000000000001E-2</v>
      </c>
      <c r="AA16354" t="s">
        <v>38651</v>
      </c>
      <c r="AB16354" s="1" t="s">
        <v>59190</v>
      </c>
      <c r="AC16354" s="1" t="s">
        <v>59191</v>
      </c>
    </row>
    <row r="16355" spans="1:29" x14ac:dyDescent="0.2">
      <c r="A16355" s="1" t="s">
        <v>71423</v>
      </c>
      <c r="B16355" s="1" t="s">
        <v>38196</v>
      </c>
      <c r="C16355" s="2">
        <v>1.14E-9</v>
      </c>
      <c r="D16355" s="2">
        <v>1</v>
      </c>
      <c r="E16355" s="4">
        <v>0.95069999999999999</v>
      </c>
      <c r="F16355" s="4">
        <v>1.04E-2</v>
      </c>
      <c r="G16355" s="2">
        <v>1.78E-2</v>
      </c>
      <c r="H16355" s="2">
        <v>1</v>
      </c>
      <c r="I16355" s="2">
        <v>3.8600000000000002E-2</v>
      </c>
      <c r="J16355" s="2">
        <v>0.20899999999999999</v>
      </c>
      <c r="K16355" s="2">
        <v>1.9699999999999999E-2</v>
      </c>
      <c r="L16355" s="2">
        <v>1</v>
      </c>
      <c r="M16355" s="2">
        <v>3.3700000000000001E-2</v>
      </c>
      <c r="N16355" s="2">
        <v>0.182</v>
      </c>
      <c r="O16355" s="2">
        <v>9.2300000000000004E-3</v>
      </c>
      <c r="P16355" s="2">
        <v>1</v>
      </c>
      <c r="Q16355" s="2">
        <v>1.61E-2</v>
      </c>
      <c r="R16355" s="2">
        <v>8.7099999999999997E-2</v>
      </c>
      <c r="S16355" s="2">
        <v>6.2399999999999999E-5</v>
      </c>
      <c r="T16355" s="2">
        <v>1</v>
      </c>
      <c r="U16355" s="2">
        <v>1.9599999999999999E-3</v>
      </c>
      <c r="V16355" s="2">
        <v>1.06E-2</v>
      </c>
      <c r="W16355" s="2">
        <v>2.7699999999999999E-2</v>
      </c>
      <c r="X16355" s="2">
        <v>1</v>
      </c>
      <c r="Y16355" s="2">
        <v>4.3400000000000001E-2</v>
      </c>
      <c r="Z16355" s="2">
        <v>0.23400000000000001</v>
      </c>
      <c r="AA16355" t="s">
        <v>38197</v>
      </c>
      <c r="AB16355" s="1" t="s">
        <v>71424</v>
      </c>
      <c r="AC16355" s="1" t="s">
        <v>43007</v>
      </c>
    </row>
    <row r="16356" spans="1:29" x14ac:dyDescent="0.2">
      <c r="A16356" s="1" t="s">
        <v>54493</v>
      </c>
      <c r="B16356" s="1" t="s">
        <v>38372</v>
      </c>
      <c r="C16356" s="2">
        <v>1.45E-9</v>
      </c>
      <c r="D16356" s="2">
        <v>1</v>
      </c>
      <c r="E16356" s="4">
        <v>0.93420000000000003</v>
      </c>
      <c r="F16356" s="4">
        <v>1.8419999999999999E-2</v>
      </c>
      <c r="G16356" s="2">
        <v>5.9299999999999999E-4</v>
      </c>
      <c r="H16356" s="2">
        <v>1</v>
      </c>
      <c r="I16356" s="2">
        <v>5.2599999999999999E-3</v>
      </c>
      <c r="J16356" s="2">
        <v>3.6200000000000003E-2</v>
      </c>
      <c r="K16356" s="2">
        <v>7.0500000000000001E-4</v>
      </c>
      <c r="L16356" s="2">
        <v>1</v>
      </c>
      <c r="M16356" s="2">
        <v>4.3600000000000002E-3</v>
      </c>
      <c r="N16356" s="2">
        <v>0.03</v>
      </c>
      <c r="O16356" s="2">
        <v>6.62E-3</v>
      </c>
      <c r="P16356" s="2">
        <v>1</v>
      </c>
      <c r="Q16356" s="2">
        <v>1.2699999999999999E-2</v>
      </c>
      <c r="R16356" s="2">
        <v>8.72E-2</v>
      </c>
      <c r="S16356" s="2">
        <v>2.7599999999999999E-3</v>
      </c>
      <c r="T16356" s="2">
        <v>1</v>
      </c>
      <c r="U16356" s="2">
        <v>0.01</v>
      </c>
      <c r="V16356" s="2">
        <v>6.9000000000000006E-2</v>
      </c>
      <c r="W16356" s="2">
        <v>2.0200000000000001E-3</v>
      </c>
      <c r="X16356" s="2">
        <v>1</v>
      </c>
      <c r="Y16356" s="2">
        <v>7.3499999999999998E-3</v>
      </c>
      <c r="Z16356" s="2">
        <v>5.0599999999999999E-2</v>
      </c>
      <c r="AA16356" t="s">
        <v>38373</v>
      </c>
      <c r="AB16356" s="1" t="s">
        <v>54494</v>
      </c>
      <c r="AC16356" s="1" t="s">
        <v>54495</v>
      </c>
    </row>
    <row r="16357" spans="1:29" x14ac:dyDescent="0.2">
      <c r="A16357" s="1" t="s">
        <v>62676</v>
      </c>
      <c r="B16357" s="1" t="s">
        <v>38218</v>
      </c>
      <c r="C16357" s="2">
        <v>6.8100000000000003E-10</v>
      </c>
      <c r="D16357" s="2">
        <v>1</v>
      </c>
      <c r="E16357" s="4">
        <v>0.99639999999999995</v>
      </c>
      <c r="F16357" s="4">
        <v>2.4E-2</v>
      </c>
      <c r="G16357" s="2">
        <v>9.4200000000000002E-4</v>
      </c>
      <c r="H16357" s="2">
        <v>1</v>
      </c>
      <c r="I16357" s="2">
        <v>6.5399999999999998E-3</v>
      </c>
      <c r="J16357" s="2">
        <v>2.1100000000000001E-2</v>
      </c>
      <c r="K16357" s="2">
        <v>1.56E-3</v>
      </c>
      <c r="L16357" s="2">
        <v>1</v>
      </c>
      <c r="M16357" s="2">
        <v>6.3899999999999998E-3</v>
      </c>
      <c r="N16357" s="2">
        <v>2.06E-2</v>
      </c>
      <c r="O16357" s="2">
        <v>1.7999999999999999E-2</v>
      </c>
      <c r="P16357" s="2">
        <v>1</v>
      </c>
      <c r="Q16357" s="2">
        <v>2.7E-2</v>
      </c>
      <c r="R16357" s="2">
        <v>8.72E-2</v>
      </c>
      <c r="S16357" s="2">
        <v>2.3600000000000001E-3</v>
      </c>
      <c r="T16357" s="2">
        <v>1</v>
      </c>
      <c r="U16357" s="2">
        <v>9.1699999999999993E-3</v>
      </c>
      <c r="V16357" s="2">
        <v>2.9600000000000001E-2</v>
      </c>
      <c r="W16357" s="2">
        <v>1.8699999999999999E-3</v>
      </c>
      <c r="X16357" s="2">
        <v>1</v>
      </c>
      <c r="Y16357" s="2">
        <v>7.0299999999999998E-3</v>
      </c>
      <c r="Z16357" s="2">
        <v>2.2700000000000001E-2</v>
      </c>
      <c r="AA16357" t="s">
        <v>38219</v>
      </c>
      <c r="AB16357" s="1" t="s">
        <v>62677</v>
      </c>
      <c r="AC16357" s="1" t="s">
        <v>41618</v>
      </c>
    </row>
    <row r="16358" spans="1:29" x14ac:dyDescent="0.2">
      <c r="A16358" s="1" t="s">
        <v>70268</v>
      </c>
      <c r="B16358" s="1" t="s">
        <v>38488</v>
      </c>
      <c r="C16358" s="2">
        <v>1.7399999999999999E-10</v>
      </c>
      <c r="D16358" s="2">
        <v>0.82499999999999996</v>
      </c>
      <c r="E16358" s="4">
        <v>0.73419999999999996</v>
      </c>
      <c r="F16358" s="4">
        <v>2.3820000000000001E-2</v>
      </c>
      <c r="G16358" s="2">
        <v>0.16300000000000001</v>
      </c>
      <c r="H16358" s="2">
        <v>1</v>
      </c>
      <c r="I16358" s="2">
        <v>0.21</v>
      </c>
      <c r="J16358" s="2">
        <v>0.17299999999999999</v>
      </c>
      <c r="K16358" s="2">
        <v>0.19</v>
      </c>
      <c r="L16358" s="2">
        <v>1</v>
      </c>
      <c r="M16358" s="2">
        <v>0.218</v>
      </c>
      <c r="N16358" s="2">
        <v>0.18</v>
      </c>
      <c r="O16358" s="2">
        <v>9.0800000000000006E-2</v>
      </c>
      <c r="P16358" s="2">
        <v>1</v>
      </c>
      <c r="Q16358" s="2">
        <v>0.106</v>
      </c>
      <c r="R16358" s="2">
        <v>8.72E-2</v>
      </c>
      <c r="S16358" s="2">
        <v>1.54E-2</v>
      </c>
      <c r="T16358" s="2">
        <v>1</v>
      </c>
      <c r="U16358" s="2">
        <v>3.1099999999999999E-2</v>
      </c>
      <c r="V16358" s="2">
        <v>2.5600000000000001E-2</v>
      </c>
      <c r="W16358" s="2">
        <v>0.152</v>
      </c>
      <c r="X16358" s="2">
        <v>1</v>
      </c>
      <c r="Y16358" s="2">
        <v>0.17899999999999999</v>
      </c>
      <c r="Z16358" s="2">
        <v>0.14799999999999999</v>
      </c>
      <c r="AA16358" t="s">
        <v>38489</v>
      </c>
      <c r="AB16358" s="1" t="s">
        <v>70269</v>
      </c>
      <c r="AC16358" s="1" t="s">
        <v>42823</v>
      </c>
    </row>
    <row r="16359" spans="1:29" x14ac:dyDescent="0.2">
      <c r="A16359" s="1" t="s">
        <v>70328</v>
      </c>
      <c r="B16359" s="1" t="s">
        <v>45400</v>
      </c>
      <c r="C16359" s="2">
        <v>4.9399999999999999E-11</v>
      </c>
      <c r="D16359" s="2">
        <v>0.23400000000000001</v>
      </c>
      <c r="E16359" s="4">
        <v>0.91900000000000004</v>
      </c>
      <c r="F16359" s="4">
        <v>1.269E-2</v>
      </c>
      <c r="G16359" s="2">
        <v>0.126</v>
      </c>
      <c r="H16359" s="2">
        <v>1</v>
      </c>
      <c r="I16359" s="2">
        <v>0.17</v>
      </c>
      <c r="J16359" s="2">
        <v>3.9899999999999998E-2</v>
      </c>
      <c r="K16359" s="2">
        <v>0.15</v>
      </c>
      <c r="L16359" s="2">
        <v>1</v>
      </c>
      <c r="M16359" s="2">
        <v>0.17699999999999999</v>
      </c>
      <c r="N16359" s="2">
        <v>4.1399999999999999E-2</v>
      </c>
      <c r="O16359" s="2">
        <v>0.36299999999999999</v>
      </c>
      <c r="P16359" s="2">
        <v>1</v>
      </c>
      <c r="Q16359" s="2">
        <v>0.372</v>
      </c>
      <c r="R16359" s="2">
        <v>8.72E-2</v>
      </c>
      <c r="S16359" s="2">
        <v>5.9200000000000003E-2</v>
      </c>
      <c r="T16359" s="2">
        <v>1</v>
      </c>
      <c r="U16359" s="2">
        <v>8.5999999999999993E-2</v>
      </c>
      <c r="V16359" s="2">
        <v>2.0199999999999999E-2</v>
      </c>
      <c r="W16359" s="2">
        <v>9.4500000000000001E-2</v>
      </c>
      <c r="X16359" s="2">
        <v>1</v>
      </c>
      <c r="Y16359" s="2">
        <v>0.11899999999999999</v>
      </c>
      <c r="Z16359" s="2">
        <v>2.7799999999999998E-2</v>
      </c>
      <c r="AA16359" t="s">
        <v>45401</v>
      </c>
      <c r="AB16359" s="1" t="s">
        <v>70329</v>
      </c>
      <c r="AC16359" s="1" t="s">
        <v>29962</v>
      </c>
    </row>
    <row r="16360" spans="1:29" x14ac:dyDescent="0.2">
      <c r="A16360" s="1" t="s">
        <v>74855</v>
      </c>
      <c r="B16360" s="1" t="s">
        <v>38100</v>
      </c>
      <c r="C16360" s="2">
        <v>3.3700000000000003E-10</v>
      </c>
      <c r="D16360" s="2">
        <v>1</v>
      </c>
      <c r="E16360" s="4">
        <v>0.99470000000000003</v>
      </c>
      <c r="F16360" s="4">
        <v>0.36464999999999997</v>
      </c>
      <c r="G16360" s="2">
        <v>5.8399999999999997E-3</v>
      </c>
      <c r="H16360" s="2">
        <v>1</v>
      </c>
      <c r="I16360" s="2">
        <v>1.84E-2</v>
      </c>
      <c r="J16360" s="2">
        <v>2.9399999999999999E-2</v>
      </c>
      <c r="K16360" s="2">
        <v>6.5700000000000003E-3</v>
      </c>
      <c r="L16360" s="2">
        <v>1</v>
      </c>
      <c r="M16360" s="2">
        <v>1.5299999999999999E-2</v>
      </c>
      <c r="N16360" s="2">
        <v>2.4500000000000001E-2</v>
      </c>
      <c r="O16360" s="2">
        <v>4.2099999999999999E-2</v>
      </c>
      <c r="P16360" s="2">
        <v>1</v>
      </c>
      <c r="Q16360" s="2">
        <v>5.45E-2</v>
      </c>
      <c r="R16360" s="2">
        <v>8.72E-2</v>
      </c>
      <c r="S16360" s="2">
        <v>1.47E-2</v>
      </c>
      <c r="T16360" s="2">
        <v>1</v>
      </c>
      <c r="U16360" s="2">
        <v>0.03</v>
      </c>
      <c r="V16360" s="2">
        <v>4.8000000000000001E-2</v>
      </c>
      <c r="W16360" s="2">
        <v>7.5300000000000002E-3</v>
      </c>
      <c r="X16360" s="2">
        <v>1</v>
      </c>
      <c r="Y16360" s="2">
        <v>1.6899999999999998E-2</v>
      </c>
      <c r="Z16360" s="2">
        <v>2.7E-2</v>
      </c>
      <c r="AA16360" t="s">
        <v>38101</v>
      </c>
      <c r="AB16360" s="1" t="s">
        <v>74856</v>
      </c>
      <c r="AC16360" s="1" t="s">
        <v>34781</v>
      </c>
    </row>
    <row r="16361" spans="1:29" x14ac:dyDescent="0.2">
      <c r="A16361" s="1" t="s">
        <v>52723</v>
      </c>
      <c r="B16361" s="1" t="s">
        <v>38444</v>
      </c>
      <c r="C16361" s="2">
        <v>3.1000000000000002E-10</v>
      </c>
      <c r="D16361" s="2">
        <v>1</v>
      </c>
      <c r="E16361" s="4">
        <v>0.84519999999999995</v>
      </c>
      <c r="F16361" s="4">
        <v>2.0500000000000002E-3</v>
      </c>
      <c r="G16361" s="2">
        <v>3.4099999999999998E-2</v>
      </c>
      <c r="H16361" s="2">
        <v>1</v>
      </c>
      <c r="I16361" s="2">
        <v>6.1400000000000003E-2</v>
      </c>
      <c r="J16361" s="2">
        <v>9.0300000000000005E-2</v>
      </c>
      <c r="K16361" s="2">
        <v>4.6699999999999998E-2</v>
      </c>
      <c r="L16361" s="2">
        <v>1</v>
      </c>
      <c r="M16361" s="2">
        <v>6.5799999999999997E-2</v>
      </c>
      <c r="N16361" s="2">
        <v>9.6699999999999994E-2</v>
      </c>
      <c r="O16361" s="2">
        <v>4.65E-2</v>
      </c>
      <c r="P16361" s="2">
        <v>1</v>
      </c>
      <c r="Q16361" s="2">
        <v>5.9299999999999999E-2</v>
      </c>
      <c r="R16361" s="2">
        <v>8.7300000000000003E-2</v>
      </c>
      <c r="S16361" s="2">
        <v>1.23E-2</v>
      </c>
      <c r="T16361" s="2">
        <v>1</v>
      </c>
      <c r="U16361" s="2">
        <v>2.6499999999999999E-2</v>
      </c>
      <c r="V16361" s="2">
        <v>3.8899999999999997E-2</v>
      </c>
      <c r="W16361" s="2">
        <v>4.7E-2</v>
      </c>
      <c r="X16361" s="2">
        <v>1</v>
      </c>
      <c r="Y16361" s="2">
        <v>6.5799999999999997E-2</v>
      </c>
      <c r="Z16361" s="2">
        <v>9.6799999999999997E-2</v>
      </c>
      <c r="AA16361" t="s">
        <v>38445</v>
      </c>
      <c r="AB16361" s="1" t="s">
        <v>52724</v>
      </c>
      <c r="AC16361" s="1" t="s">
        <v>40189</v>
      </c>
    </row>
    <row r="16362" spans="1:29" x14ac:dyDescent="0.2">
      <c r="A16362" s="1" t="s">
        <v>52912</v>
      </c>
      <c r="B16362" s="1" t="s">
        <v>38304</v>
      </c>
      <c r="C16362" s="2">
        <v>5.0000000000000003E-10</v>
      </c>
      <c r="D16362" s="2">
        <v>1</v>
      </c>
      <c r="E16362" s="4">
        <v>0.96989999999999998</v>
      </c>
      <c r="F16362" s="4">
        <v>2.9250000000000002E-2</v>
      </c>
      <c r="G16362" s="2">
        <v>2.8199999999999999E-2</v>
      </c>
      <c r="H16362" s="2">
        <v>1</v>
      </c>
      <c r="I16362" s="2">
        <v>5.3400000000000003E-2</v>
      </c>
      <c r="J16362" s="2">
        <v>0.127</v>
      </c>
      <c r="K16362" s="2">
        <v>3.2000000000000001E-2</v>
      </c>
      <c r="L16362" s="2">
        <v>1</v>
      </c>
      <c r="M16362" s="2">
        <v>4.87E-2</v>
      </c>
      <c r="N16362" s="2">
        <v>0.11600000000000001</v>
      </c>
      <c r="O16362" s="2">
        <v>2.63E-2</v>
      </c>
      <c r="P16362" s="2">
        <v>1</v>
      </c>
      <c r="Q16362" s="2">
        <v>3.6799999999999999E-2</v>
      </c>
      <c r="R16362" s="2">
        <v>8.7300000000000003E-2</v>
      </c>
      <c r="S16362" s="2">
        <v>6.8999999999999999E-3</v>
      </c>
      <c r="T16362" s="2">
        <v>1</v>
      </c>
      <c r="U16362" s="2">
        <v>1.7600000000000001E-2</v>
      </c>
      <c r="V16362" s="2">
        <v>4.1799999999999997E-2</v>
      </c>
      <c r="W16362" s="2">
        <v>3.1399999999999997E-2</v>
      </c>
      <c r="X16362" s="2">
        <v>1</v>
      </c>
      <c r="Y16362" s="2">
        <v>4.7699999999999999E-2</v>
      </c>
      <c r="Z16362" s="2">
        <v>0.113</v>
      </c>
      <c r="AA16362" t="s">
        <v>38305</v>
      </c>
      <c r="AB16362" s="1" t="s">
        <v>52913</v>
      </c>
      <c r="AC16362" s="1" t="s">
        <v>40224</v>
      </c>
    </row>
    <row r="16363" spans="1:29" x14ac:dyDescent="0.2">
      <c r="A16363" s="1" t="s">
        <v>73570</v>
      </c>
      <c r="B16363" s="1" t="s">
        <v>38606</v>
      </c>
      <c r="C16363" s="2">
        <v>1.6399999999999999E-9</v>
      </c>
      <c r="D16363" s="2">
        <v>1</v>
      </c>
      <c r="E16363" s="4">
        <v>0.99570000000000003</v>
      </c>
      <c r="F16363" s="4">
        <v>0.13417000000000001</v>
      </c>
      <c r="G16363" s="2">
        <v>1.4300000000000001E-4</v>
      </c>
      <c r="H16363" s="2">
        <v>1</v>
      </c>
      <c r="I16363" s="2">
        <v>3.0899999999999999E-3</v>
      </c>
      <c r="J16363" s="2">
        <v>2.4E-2</v>
      </c>
      <c r="K16363" s="2">
        <v>2.3599999999999999E-4</v>
      </c>
      <c r="L16363" s="2">
        <v>1</v>
      </c>
      <c r="M16363" s="2">
        <v>2.82E-3</v>
      </c>
      <c r="N16363" s="2">
        <v>2.1999999999999999E-2</v>
      </c>
      <c r="O16363" s="2">
        <v>5.5500000000000002E-3</v>
      </c>
      <c r="P16363" s="2">
        <v>1</v>
      </c>
      <c r="Q16363" s="2">
        <v>1.12E-2</v>
      </c>
      <c r="R16363" s="2">
        <v>8.7300000000000003E-2</v>
      </c>
      <c r="S16363" s="2">
        <v>5.8400000000000003E-5</v>
      </c>
      <c r="T16363" s="2">
        <v>1</v>
      </c>
      <c r="U16363" s="2">
        <v>1.9300000000000001E-3</v>
      </c>
      <c r="V16363" s="2">
        <v>1.4999999999999999E-2</v>
      </c>
      <c r="W16363" s="2">
        <v>7.9100000000000004E-4</v>
      </c>
      <c r="X16363" s="2">
        <v>1</v>
      </c>
      <c r="Y16363" s="2">
        <v>4.5399999999999998E-3</v>
      </c>
      <c r="Z16363" s="2">
        <v>3.5299999999999998E-2</v>
      </c>
      <c r="AA16363" t="s">
        <v>38607</v>
      </c>
      <c r="AB16363" s="1" t="s">
        <v>73571</v>
      </c>
      <c r="AC16363" s="1" t="s">
        <v>43364</v>
      </c>
    </row>
    <row r="16364" spans="1:29" x14ac:dyDescent="0.2">
      <c r="A16364" s="1" t="s">
        <v>73413</v>
      </c>
      <c r="B16364" s="1" t="s">
        <v>38550</v>
      </c>
      <c r="C16364" s="2">
        <v>2.11E-9</v>
      </c>
      <c r="D16364" s="2">
        <v>1</v>
      </c>
      <c r="E16364" s="4">
        <v>0.44090000000000001</v>
      </c>
      <c r="F16364" s="4">
        <v>9.7000000000000005E-4</v>
      </c>
      <c r="G16364" s="2">
        <v>6.5399999999999996E-4</v>
      </c>
      <c r="H16364" s="2">
        <v>1</v>
      </c>
      <c r="I16364" s="2">
        <v>5.4900000000000001E-3</v>
      </c>
      <c r="J16364" s="2">
        <v>5.5E-2</v>
      </c>
      <c r="K16364" s="2">
        <v>7.7499999999999997E-4</v>
      </c>
      <c r="L16364" s="2">
        <v>1</v>
      </c>
      <c r="M16364" s="2">
        <v>4.5500000000000002E-3</v>
      </c>
      <c r="N16364" s="2">
        <v>4.5499999999999999E-2</v>
      </c>
      <c r="O16364" s="2">
        <v>3.81E-3</v>
      </c>
      <c r="P16364" s="2">
        <v>1</v>
      </c>
      <c r="Q16364" s="2">
        <v>8.7299999999999999E-3</v>
      </c>
      <c r="R16364" s="2">
        <v>8.7400000000000005E-2</v>
      </c>
      <c r="S16364" s="2">
        <v>7.6499999999999995E-4</v>
      </c>
      <c r="T16364" s="2">
        <v>1</v>
      </c>
      <c r="U16364" s="2">
        <v>5.1599999999999997E-3</v>
      </c>
      <c r="V16364" s="2">
        <v>5.1700000000000003E-2</v>
      </c>
      <c r="W16364" s="2">
        <v>3.8700000000000002E-3</v>
      </c>
      <c r="X16364" s="2">
        <v>1</v>
      </c>
      <c r="Y16364" s="2">
        <v>1.09E-2</v>
      </c>
      <c r="Z16364" s="2">
        <v>0.109</v>
      </c>
      <c r="AA16364" t="s">
        <v>38551</v>
      </c>
      <c r="AB16364" s="1" t="s">
        <v>73414</v>
      </c>
      <c r="AC16364" s="1" t="s">
        <v>73415</v>
      </c>
    </row>
    <row r="16365" spans="1:29" x14ac:dyDescent="0.2">
      <c r="A16365" s="1" t="s">
        <v>43530</v>
      </c>
      <c r="B16365" s="1" t="s">
        <v>38357</v>
      </c>
      <c r="C16365" s="2">
        <v>4.05E-10</v>
      </c>
      <c r="D16365" s="2">
        <v>1</v>
      </c>
      <c r="E16365" s="4">
        <v>0.7732</v>
      </c>
      <c r="F16365" s="4">
        <v>2.102E-2</v>
      </c>
      <c r="G16365" s="2">
        <v>4.2900000000000001E-2</v>
      </c>
      <c r="H16365" s="2">
        <v>1</v>
      </c>
      <c r="I16365" s="2">
        <v>7.2900000000000006E-2</v>
      </c>
      <c r="J16365" s="2">
        <v>0.14000000000000001</v>
      </c>
      <c r="K16365" s="2">
        <v>5.33E-2</v>
      </c>
      <c r="L16365" s="2">
        <v>1</v>
      </c>
      <c r="M16365" s="2">
        <v>7.3300000000000004E-2</v>
      </c>
      <c r="N16365" s="2">
        <v>0.14099999999999999</v>
      </c>
      <c r="O16365" s="2">
        <v>3.39E-2</v>
      </c>
      <c r="P16365" s="2">
        <v>1</v>
      </c>
      <c r="Q16365" s="2">
        <v>4.5499999999999999E-2</v>
      </c>
      <c r="R16365" s="2">
        <v>8.7400000000000005E-2</v>
      </c>
      <c r="S16365" s="2">
        <v>4.41E-2</v>
      </c>
      <c r="T16365" s="2">
        <v>1</v>
      </c>
      <c r="U16365" s="2">
        <v>6.83E-2</v>
      </c>
      <c r="V16365" s="2">
        <v>0.13100000000000001</v>
      </c>
      <c r="W16365" s="2">
        <v>1.1900000000000001E-2</v>
      </c>
      <c r="X16365" s="2">
        <v>1</v>
      </c>
      <c r="Y16365" s="2">
        <v>2.3199999999999998E-2</v>
      </c>
      <c r="Z16365" s="2">
        <v>4.4600000000000001E-2</v>
      </c>
      <c r="AA16365" t="s">
        <v>38358</v>
      </c>
      <c r="AB16365" s="1" t="s">
        <v>43531</v>
      </c>
      <c r="AC16365" s="1" t="s">
        <v>43532</v>
      </c>
    </row>
    <row r="16366" spans="1:29" x14ac:dyDescent="0.2">
      <c r="A16366" s="1" t="s">
        <v>75135</v>
      </c>
      <c r="B16366" s="1" t="s">
        <v>38418</v>
      </c>
      <c r="C16366" s="2">
        <v>1.2199999999999999E-9</v>
      </c>
      <c r="D16366" s="2">
        <v>1</v>
      </c>
      <c r="E16366" s="4">
        <v>0.95430000000000004</v>
      </c>
      <c r="F16366" s="4">
        <v>0.10664999999999999</v>
      </c>
      <c r="G16366" s="2">
        <v>1.6100000000000001E-3</v>
      </c>
      <c r="H16366" s="2">
        <v>1</v>
      </c>
      <c r="I16366" s="2">
        <v>8.5900000000000004E-3</v>
      </c>
      <c r="J16366" s="2">
        <v>4.9700000000000001E-2</v>
      </c>
      <c r="K16366" s="2">
        <v>2.3800000000000002E-3</v>
      </c>
      <c r="L16366" s="2">
        <v>1</v>
      </c>
      <c r="M16366" s="2">
        <v>8.0499999999999999E-3</v>
      </c>
      <c r="N16366" s="2">
        <v>4.6600000000000003E-2</v>
      </c>
      <c r="O16366" s="2">
        <v>8.4499999999999992E-3</v>
      </c>
      <c r="P16366" s="2">
        <v>1</v>
      </c>
      <c r="Q16366" s="2">
        <v>1.5100000000000001E-2</v>
      </c>
      <c r="R16366" s="2">
        <v>8.7400000000000005E-2</v>
      </c>
      <c r="S16366" s="2">
        <v>2.3900000000000002E-3</v>
      </c>
      <c r="T16366" s="2">
        <v>1</v>
      </c>
      <c r="U16366" s="2">
        <v>9.2399999999999999E-3</v>
      </c>
      <c r="V16366" s="2">
        <v>5.3499999999999999E-2</v>
      </c>
      <c r="W16366" s="2">
        <v>3.8999999999999998E-3</v>
      </c>
      <c r="X16366" s="2">
        <v>1</v>
      </c>
      <c r="Y16366" s="2">
        <v>1.09E-2</v>
      </c>
      <c r="Z16366" s="2">
        <v>6.3200000000000006E-2</v>
      </c>
      <c r="AA16366" t="s">
        <v>38419</v>
      </c>
      <c r="AB16366" s="1" t="s">
        <v>1575</v>
      </c>
      <c r="AC16366" s="1" t="s">
        <v>1575</v>
      </c>
    </row>
    <row r="16367" spans="1:29" x14ac:dyDescent="0.2">
      <c r="A16367" s="1" t="s">
        <v>76785</v>
      </c>
      <c r="B16367" s="1" t="s">
        <v>38130</v>
      </c>
      <c r="C16367" s="2">
        <v>2.9100000000000001E-9</v>
      </c>
      <c r="D16367" s="2">
        <v>1</v>
      </c>
      <c r="E16367" s="4">
        <v>0.84699999999999998</v>
      </c>
      <c r="F16367" s="4">
        <v>3.1510000000000003E-2</v>
      </c>
      <c r="G16367" s="2">
        <v>2.4499999999999999E-4</v>
      </c>
      <c r="H16367" s="2">
        <v>1</v>
      </c>
      <c r="I16367" s="2">
        <v>3.7100000000000002E-3</v>
      </c>
      <c r="J16367" s="2">
        <v>5.1200000000000002E-2</v>
      </c>
      <c r="K16367" s="2">
        <v>2.5500000000000002E-4</v>
      </c>
      <c r="L16367" s="2">
        <v>1</v>
      </c>
      <c r="M16367" s="2">
        <v>2.9099999999999998E-3</v>
      </c>
      <c r="N16367" s="2">
        <v>4.0099999999999997E-2</v>
      </c>
      <c r="O16367" s="2">
        <v>2.2499999999999998E-3</v>
      </c>
      <c r="P16367" s="2">
        <v>1</v>
      </c>
      <c r="Q16367" s="2">
        <v>6.3299999999999997E-3</v>
      </c>
      <c r="R16367" s="2">
        <v>8.7400000000000005E-2</v>
      </c>
      <c r="AA16367" t="s">
        <v>38131</v>
      </c>
      <c r="AB16367" s="1" t="s">
        <v>1575</v>
      </c>
      <c r="AC16367" s="1" t="s">
        <v>1575</v>
      </c>
    </row>
    <row r="16368" spans="1:29" x14ac:dyDescent="0.2">
      <c r="A16368" s="1" t="s">
        <v>46212</v>
      </c>
      <c r="B16368" s="1" t="s">
        <v>38108</v>
      </c>
      <c r="C16368" s="2">
        <v>3.8199999999999996E-9</v>
      </c>
      <c r="D16368" s="2">
        <v>1</v>
      </c>
      <c r="E16368" s="4">
        <v>0.89280000000000004</v>
      </c>
      <c r="F16368" s="4">
        <v>3.0100000000000001E-3</v>
      </c>
      <c r="G16368" s="2">
        <v>1.37E-2</v>
      </c>
      <c r="H16368" s="2">
        <v>1</v>
      </c>
      <c r="I16368" s="2">
        <v>3.2199999999999999E-2</v>
      </c>
      <c r="J16368" s="2">
        <v>0.58399999999999996</v>
      </c>
      <c r="K16368" s="2">
        <v>1.7999999999999999E-2</v>
      </c>
      <c r="L16368" s="2">
        <v>1</v>
      </c>
      <c r="M16368" s="2">
        <v>3.15E-2</v>
      </c>
      <c r="N16368" s="2">
        <v>0.57199999999999995</v>
      </c>
      <c r="O16368" s="2">
        <v>1.41E-3</v>
      </c>
      <c r="P16368" s="2">
        <v>1</v>
      </c>
      <c r="Q16368" s="2">
        <v>4.8300000000000001E-3</v>
      </c>
      <c r="R16368" s="2">
        <v>8.7499999999999994E-2</v>
      </c>
      <c r="S16368" s="2">
        <v>1.06E-4</v>
      </c>
      <c r="T16368" s="2">
        <v>1</v>
      </c>
      <c r="U16368" s="2">
        <v>2.32E-3</v>
      </c>
      <c r="V16368" s="2">
        <v>4.2000000000000003E-2</v>
      </c>
      <c r="W16368" s="2">
        <v>2.6200000000000001E-2</v>
      </c>
      <c r="X16368" s="2">
        <v>1</v>
      </c>
      <c r="Y16368" s="2">
        <v>4.1599999999999998E-2</v>
      </c>
      <c r="Z16368" s="2">
        <v>0.753</v>
      </c>
      <c r="AA16368" t="s">
        <v>38109</v>
      </c>
      <c r="AB16368" s="1" t="s">
        <v>46213</v>
      </c>
      <c r="AC16368" s="1" t="s">
        <v>39235</v>
      </c>
    </row>
    <row r="16369" spans="1:29" x14ac:dyDescent="0.2">
      <c r="A16369" s="1" t="s">
        <v>49884</v>
      </c>
      <c r="B16369" s="1" t="s">
        <v>38359</v>
      </c>
      <c r="C16369" s="2">
        <v>8.8299999999999995E-10</v>
      </c>
      <c r="D16369" s="2">
        <v>1</v>
      </c>
      <c r="E16369" s="4">
        <v>0.95920000000000005</v>
      </c>
      <c r="F16369" s="4">
        <v>3.3E-3</v>
      </c>
      <c r="G16369" s="2">
        <v>1.1299999999999999E-3</v>
      </c>
      <c r="H16369" s="2">
        <v>1</v>
      </c>
      <c r="I16369" s="2">
        <v>7.1799999999999998E-3</v>
      </c>
      <c r="J16369" s="2">
        <v>3.0099999999999998E-2</v>
      </c>
      <c r="K16369" s="2">
        <v>8.4699999999999999E-4</v>
      </c>
      <c r="L16369" s="2">
        <v>1</v>
      </c>
      <c r="M16369" s="2">
        <v>4.7400000000000003E-3</v>
      </c>
      <c r="N16369" s="2">
        <v>1.9900000000000001E-2</v>
      </c>
      <c r="O16369" s="2">
        <v>1.2999999999999999E-2</v>
      </c>
      <c r="P16369" s="2">
        <v>1</v>
      </c>
      <c r="Q16369" s="2">
        <v>2.0899999999999998E-2</v>
      </c>
      <c r="R16369" s="2">
        <v>8.7499999999999994E-2</v>
      </c>
      <c r="S16369" s="2">
        <v>3.7299999999999998E-3</v>
      </c>
      <c r="T16369" s="2">
        <v>1</v>
      </c>
      <c r="U16369" s="2">
        <v>1.1900000000000001E-2</v>
      </c>
      <c r="V16369" s="2">
        <v>0.05</v>
      </c>
      <c r="W16369" s="2">
        <v>2.32E-3</v>
      </c>
      <c r="X16369" s="2">
        <v>1</v>
      </c>
      <c r="Y16369" s="2">
        <v>7.9600000000000001E-3</v>
      </c>
      <c r="Z16369" s="2">
        <v>3.3300000000000003E-2</v>
      </c>
      <c r="AA16369" t="s">
        <v>38360</v>
      </c>
      <c r="AB16369" s="1" t="s">
        <v>49885</v>
      </c>
      <c r="AC16369" s="1" t="s">
        <v>6425</v>
      </c>
    </row>
    <row r="16370" spans="1:29" x14ac:dyDescent="0.2">
      <c r="A16370" s="1" t="s">
        <v>54723</v>
      </c>
      <c r="B16370" s="1" t="s">
        <v>38887</v>
      </c>
      <c r="C16370" s="2">
        <v>8.2900000000000003E-10</v>
      </c>
      <c r="D16370" s="2">
        <v>1</v>
      </c>
      <c r="E16370" s="4">
        <v>0.97019999999999995</v>
      </c>
      <c r="F16370" s="4">
        <v>3.3669999999999999E-2</v>
      </c>
      <c r="G16370" s="2">
        <v>3.64E-3</v>
      </c>
      <c r="H16370" s="2">
        <v>1</v>
      </c>
      <c r="I16370" s="2">
        <v>1.3599999999999999E-2</v>
      </c>
      <c r="J16370" s="2">
        <v>5.3600000000000002E-2</v>
      </c>
      <c r="K16370" s="2">
        <v>4.6299999999999996E-3</v>
      </c>
      <c r="L16370" s="2">
        <v>1</v>
      </c>
      <c r="M16370" s="2">
        <v>1.2200000000000001E-2</v>
      </c>
      <c r="N16370" s="2">
        <v>4.7800000000000002E-2</v>
      </c>
      <c r="O16370" s="2">
        <v>1.41E-2</v>
      </c>
      <c r="P16370" s="2">
        <v>1</v>
      </c>
      <c r="Q16370" s="2">
        <v>2.2200000000000001E-2</v>
      </c>
      <c r="R16370" s="2">
        <v>8.7499999999999994E-2</v>
      </c>
      <c r="S16370" s="2">
        <v>7.0800000000000004E-3</v>
      </c>
      <c r="T16370" s="2">
        <v>1</v>
      </c>
      <c r="U16370" s="2">
        <v>1.7899999999999999E-2</v>
      </c>
      <c r="V16370" s="2">
        <v>7.0499999999999993E-2</v>
      </c>
      <c r="W16370" s="2">
        <v>3.1199999999999999E-3</v>
      </c>
      <c r="X16370" s="2">
        <v>1</v>
      </c>
      <c r="Y16370" s="2">
        <v>9.4999999999999998E-3</v>
      </c>
      <c r="Z16370" s="2">
        <v>3.7400000000000003E-2</v>
      </c>
      <c r="AA16370" t="s">
        <v>38888</v>
      </c>
      <c r="AB16370" s="1" t="s">
        <v>54724</v>
      </c>
      <c r="AC16370" s="1" t="s">
        <v>13050</v>
      </c>
    </row>
    <row r="16371" spans="1:29" x14ac:dyDescent="0.2">
      <c r="A16371" s="1" t="s">
        <v>60327</v>
      </c>
      <c r="B16371" s="1" t="s">
        <v>38296</v>
      </c>
      <c r="C16371" s="2">
        <v>1.7600000000000001E-10</v>
      </c>
      <c r="D16371" s="2">
        <v>0.83499999999999996</v>
      </c>
      <c r="E16371" s="4">
        <v>0.74990000000000001</v>
      </c>
      <c r="F16371" s="4">
        <v>6.2899999999999996E-3</v>
      </c>
      <c r="G16371" s="2">
        <v>1.6799999999999999E-2</v>
      </c>
      <c r="H16371" s="2">
        <v>1</v>
      </c>
      <c r="I16371" s="2">
        <v>3.7100000000000001E-2</v>
      </c>
      <c r="J16371" s="2">
        <v>3.1E-2</v>
      </c>
      <c r="K16371" s="2">
        <v>1.32E-2</v>
      </c>
      <c r="L16371" s="2">
        <v>1</v>
      </c>
      <c r="M16371" s="2">
        <v>2.52E-2</v>
      </c>
      <c r="N16371" s="2">
        <v>2.1000000000000001E-2</v>
      </c>
      <c r="O16371" s="2">
        <v>0.09</v>
      </c>
      <c r="P16371" s="2">
        <v>1</v>
      </c>
      <c r="Q16371" s="2">
        <v>0.105</v>
      </c>
      <c r="R16371" s="2">
        <v>8.7499999999999994E-2</v>
      </c>
      <c r="S16371" s="2">
        <v>6.1699999999999998E-2</v>
      </c>
      <c r="T16371" s="2">
        <v>1</v>
      </c>
      <c r="U16371" s="2">
        <v>8.8800000000000004E-2</v>
      </c>
      <c r="V16371" s="2">
        <v>7.4200000000000002E-2</v>
      </c>
      <c r="W16371" s="2">
        <v>1.52E-2</v>
      </c>
      <c r="X16371" s="2">
        <v>1</v>
      </c>
      <c r="Y16371" s="2">
        <v>2.7699999999999999E-2</v>
      </c>
      <c r="Z16371" s="2">
        <v>2.3099999999999999E-2</v>
      </c>
      <c r="AA16371" t="s">
        <v>38297</v>
      </c>
      <c r="AB16371" s="1" t="s">
        <v>60328</v>
      </c>
      <c r="AC16371" s="1" t="s">
        <v>19217</v>
      </c>
    </row>
    <row r="16372" spans="1:29" x14ac:dyDescent="0.2">
      <c r="A16372" s="1" t="s">
        <v>62913</v>
      </c>
      <c r="B16372" s="1" t="s">
        <v>38155</v>
      </c>
      <c r="C16372" s="2">
        <v>6.3099999999999999E-10</v>
      </c>
      <c r="D16372" s="2">
        <v>1</v>
      </c>
      <c r="E16372" s="4">
        <v>0.97770000000000001</v>
      </c>
      <c r="F16372" s="4">
        <v>1.366E-2</v>
      </c>
      <c r="G16372" s="2">
        <v>4.7699999999999999E-3</v>
      </c>
      <c r="H16372" s="2">
        <v>1</v>
      </c>
      <c r="I16372" s="2">
        <v>1.61E-2</v>
      </c>
      <c r="J16372" s="2">
        <v>4.8300000000000003E-2</v>
      </c>
      <c r="K16372" s="2">
        <v>4.8399999999999997E-3</v>
      </c>
      <c r="L16372" s="2">
        <v>1</v>
      </c>
      <c r="M16372" s="2">
        <v>1.2500000000000001E-2</v>
      </c>
      <c r="N16372" s="2">
        <v>3.7499999999999999E-2</v>
      </c>
      <c r="O16372" s="2">
        <v>1.9900000000000001E-2</v>
      </c>
      <c r="P16372" s="2">
        <v>1</v>
      </c>
      <c r="Q16372" s="2">
        <v>2.93E-2</v>
      </c>
      <c r="R16372" s="2">
        <v>8.7599999999999997E-2</v>
      </c>
      <c r="S16372" s="2">
        <v>1.2200000000000001E-2</v>
      </c>
      <c r="T16372" s="2">
        <v>1</v>
      </c>
      <c r="U16372" s="2">
        <v>2.63E-2</v>
      </c>
      <c r="V16372" s="2">
        <v>7.8700000000000006E-2</v>
      </c>
      <c r="W16372" s="2">
        <v>7.8300000000000002E-3</v>
      </c>
      <c r="X16372" s="2">
        <v>1</v>
      </c>
      <c r="Y16372" s="2">
        <v>1.7299999999999999E-2</v>
      </c>
      <c r="Z16372" s="2">
        <v>5.1900000000000002E-2</v>
      </c>
      <c r="AA16372" t="s">
        <v>38156</v>
      </c>
      <c r="AB16372" s="1" t="s">
        <v>62914</v>
      </c>
      <c r="AC16372" s="1" t="s">
        <v>21965</v>
      </c>
    </row>
    <row r="16373" spans="1:29" x14ac:dyDescent="0.2">
      <c r="A16373" s="1" t="s">
        <v>52574</v>
      </c>
      <c r="B16373" s="1" t="s">
        <v>38294</v>
      </c>
      <c r="C16373" s="2">
        <v>2.5800000000000001E-11</v>
      </c>
      <c r="D16373" s="2">
        <v>0.122</v>
      </c>
      <c r="E16373" s="4">
        <v>0.90559999999999996</v>
      </c>
      <c r="F16373" s="4">
        <v>6.6499999999999997E-3</v>
      </c>
      <c r="G16373" s="2">
        <v>0.14499999999999999</v>
      </c>
      <c r="H16373" s="2">
        <v>1</v>
      </c>
      <c r="I16373" s="2">
        <v>0.19</v>
      </c>
      <c r="J16373" s="2">
        <v>2.3199999999999998E-2</v>
      </c>
      <c r="K16373" s="2">
        <v>0.154</v>
      </c>
      <c r="L16373" s="2">
        <v>1</v>
      </c>
      <c r="M16373" s="2">
        <v>0.18099999999999999</v>
      </c>
      <c r="N16373" s="2">
        <v>2.2100000000000002E-2</v>
      </c>
      <c r="O16373" s="2">
        <v>0.72299999999999998</v>
      </c>
      <c r="P16373" s="2">
        <v>1</v>
      </c>
      <c r="Q16373" s="2">
        <v>0.71699999999999997</v>
      </c>
      <c r="R16373" s="2">
        <v>8.77E-2</v>
      </c>
      <c r="S16373" s="2">
        <v>0.245</v>
      </c>
      <c r="T16373" s="2">
        <v>1</v>
      </c>
      <c r="U16373" s="2">
        <v>0.28100000000000003</v>
      </c>
      <c r="V16373" s="2">
        <v>3.44E-2</v>
      </c>
      <c r="W16373" s="2">
        <v>0.11799999999999999</v>
      </c>
      <c r="X16373" s="2">
        <v>1</v>
      </c>
      <c r="Y16373" s="2">
        <v>0.14399999999999999</v>
      </c>
      <c r="Z16373" s="2">
        <v>1.7600000000000001E-2</v>
      </c>
      <c r="AA16373" t="s">
        <v>38295</v>
      </c>
      <c r="AB16373" s="1" t="s">
        <v>52575</v>
      </c>
      <c r="AC16373" s="1" t="s">
        <v>40162</v>
      </c>
    </row>
    <row r="16374" spans="1:29" x14ac:dyDescent="0.2">
      <c r="A16374" s="1" t="s">
        <v>52201</v>
      </c>
      <c r="B16374" s="1" t="s">
        <v>43996</v>
      </c>
      <c r="C16374" s="2">
        <v>7.0400000000000005E-10</v>
      </c>
      <c r="D16374" s="2">
        <v>1</v>
      </c>
      <c r="E16374" s="4">
        <v>0.90639999999999998</v>
      </c>
      <c r="F16374" s="4">
        <v>3.2129999999999999E-2</v>
      </c>
      <c r="G16374" s="2">
        <v>2.6700000000000002E-2</v>
      </c>
      <c r="H16374" s="2">
        <v>1</v>
      </c>
      <c r="I16374" s="2">
        <v>5.1299999999999998E-2</v>
      </c>
      <c r="J16374" s="2">
        <v>0.17100000000000001</v>
      </c>
      <c r="K16374" s="2">
        <v>2.0799999999999999E-2</v>
      </c>
      <c r="L16374" s="2">
        <v>1</v>
      </c>
      <c r="M16374" s="2">
        <v>3.5099999999999999E-2</v>
      </c>
      <c r="N16374" s="2">
        <v>0.11700000000000001</v>
      </c>
      <c r="O16374" s="2">
        <v>1.7399999999999999E-2</v>
      </c>
      <c r="P16374" s="2">
        <v>1</v>
      </c>
      <c r="Q16374" s="2">
        <v>2.63E-2</v>
      </c>
      <c r="R16374" s="2">
        <v>8.7800000000000003E-2</v>
      </c>
      <c r="S16374" s="2">
        <v>2.5300000000000001E-3</v>
      </c>
      <c r="T16374" s="2">
        <v>1</v>
      </c>
      <c r="U16374" s="2">
        <v>9.5399999999999999E-3</v>
      </c>
      <c r="V16374" s="2">
        <v>3.1899999999999998E-2</v>
      </c>
      <c r="W16374" s="2">
        <v>3.7199999999999997E-2</v>
      </c>
      <c r="X16374" s="2">
        <v>1</v>
      </c>
      <c r="Y16374" s="2">
        <v>5.45E-2</v>
      </c>
      <c r="Z16374" s="2">
        <v>0.182</v>
      </c>
      <c r="AA16374" t="s">
        <v>43997</v>
      </c>
      <c r="AB16374" s="1" t="s">
        <v>52202</v>
      </c>
      <c r="AC16374" s="1" t="s">
        <v>9622</v>
      </c>
    </row>
    <row r="16375" spans="1:29" x14ac:dyDescent="0.2">
      <c r="A16375" s="1" t="s">
        <v>59566</v>
      </c>
      <c r="B16375" s="1" t="s">
        <v>38606</v>
      </c>
      <c r="C16375" s="2">
        <v>5.8500000000000003E-9</v>
      </c>
      <c r="D16375" s="2">
        <v>1</v>
      </c>
      <c r="E16375" s="4">
        <v>0.81989999999999996</v>
      </c>
      <c r="F16375" s="4">
        <v>2.2849999999999999E-2</v>
      </c>
      <c r="G16375" s="2">
        <v>3.1600000000000002E-5</v>
      </c>
      <c r="H16375" s="2">
        <v>1</v>
      </c>
      <c r="I16375" s="2">
        <v>1.92E-3</v>
      </c>
      <c r="J16375" s="2">
        <v>5.3400000000000003E-2</v>
      </c>
      <c r="K16375" s="2">
        <v>4.4700000000000002E-5</v>
      </c>
      <c r="L16375" s="2">
        <v>1</v>
      </c>
      <c r="M16375" s="2">
        <v>1.72E-3</v>
      </c>
      <c r="N16375" s="2">
        <v>4.7699999999999999E-2</v>
      </c>
      <c r="O16375" s="2">
        <v>6.5200000000000002E-4</v>
      </c>
      <c r="P16375" s="2">
        <v>1</v>
      </c>
      <c r="Q16375" s="2">
        <v>3.16E-3</v>
      </c>
      <c r="R16375" s="2">
        <v>8.7800000000000003E-2</v>
      </c>
      <c r="S16375" s="2">
        <v>2.8299999999999999E-4</v>
      </c>
      <c r="T16375" s="2">
        <v>1</v>
      </c>
      <c r="U16375" s="2">
        <v>3.3300000000000001E-3</v>
      </c>
      <c r="V16375" s="2">
        <v>9.2399999999999996E-2</v>
      </c>
      <c r="W16375" s="2">
        <v>2.9799999999999998E-4</v>
      </c>
      <c r="X16375" s="2">
        <v>1</v>
      </c>
      <c r="Y16375" s="2">
        <v>2.99E-3</v>
      </c>
      <c r="Z16375" s="2">
        <v>8.3099999999999993E-2</v>
      </c>
      <c r="AA16375" t="s">
        <v>38607</v>
      </c>
      <c r="AB16375" s="1" t="s">
        <v>59567</v>
      </c>
      <c r="AC16375" s="1" t="s">
        <v>59568</v>
      </c>
    </row>
    <row r="16376" spans="1:29" x14ac:dyDescent="0.2">
      <c r="A16376" s="1" t="s">
        <v>65553</v>
      </c>
      <c r="B16376" s="1" t="s">
        <v>38206</v>
      </c>
      <c r="C16376" s="2">
        <v>9.4800000000000004E-10</v>
      </c>
      <c r="D16376" s="2">
        <v>1</v>
      </c>
      <c r="E16376" s="4">
        <v>0.97440000000000004</v>
      </c>
      <c r="F16376" s="4">
        <v>8.3099999999999997E-3</v>
      </c>
      <c r="G16376" s="2">
        <v>1.3500000000000001E-3</v>
      </c>
      <c r="H16376" s="2">
        <v>1</v>
      </c>
      <c r="I16376" s="2">
        <v>7.8600000000000007E-3</v>
      </c>
      <c r="J16376" s="2">
        <v>3.5400000000000001E-2</v>
      </c>
      <c r="K16376" s="2">
        <v>1.82E-3</v>
      </c>
      <c r="L16376" s="2">
        <v>1</v>
      </c>
      <c r="M16376" s="2">
        <v>6.94E-3</v>
      </c>
      <c r="N16376" s="2">
        <v>3.1199999999999999E-2</v>
      </c>
      <c r="O16376" s="2">
        <v>1.1900000000000001E-2</v>
      </c>
      <c r="P16376" s="2">
        <v>1</v>
      </c>
      <c r="Q16376" s="2">
        <v>1.95E-2</v>
      </c>
      <c r="R16376" s="2">
        <v>8.7800000000000003E-2</v>
      </c>
      <c r="S16376" s="2">
        <v>5.0400000000000002E-3</v>
      </c>
      <c r="T16376" s="2">
        <v>1</v>
      </c>
      <c r="U16376" s="2">
        <v>1.44E-2</v>
      </c>
      <c r="V16376" s="2">
        <v>6.4600000000000005E-2</v>
      </c>
      <c r="W16376" s="2">
        <v>2.3999999999999998E-3</v>
      </c>
      <c r="X16376" s="2">
        <v>1</v>
      </c>
      <c r="Y16376" s="2">
        <v>8.1099999999999992E-3</v>
      </c>
      <c r="Z16376" s="2">
        <v>3.6499999999999998E-2</v>
      </c>
      <c r="AA16376" t="s">
        <v>38207</v>
      </c>
      <c r="AB16376" s="1" t="s">
        <v>65554</v>
      </c>
      <c r="AC16376" s="1" t="s">
        <v>65555</v>
      </c>
    </row>
    <row r="16377" spans="1:29" x14ac:dyDescent="0.2">
      <c r="A16377" s="1" t="s">
        <v>68895</v>
      </c>
      <c r="B16377" s="1" t="s">
        <v>38650</v>
      </c>
      <c r="C16377" s="2">
        <v>1.3600000000000001E-9</v>
      </c>
      <c r="D16377" s="2">
        <v>1</v>
      </c>
      <c r="E16377" s="4">
        <v>0.90049999999999997</v>
      </c>
      <c r="F16377" s="4">
        <v>4.2399999999999998E-3</v>
      </c>
      <c r="G16377" s="2">
        <v>1.03E-2</v>
      </c>
      <c r="H16377" s="2">
        <v>1</v>
      </c>
      <c r="I16377" s="2">
        <v>2.6599999999999999E-2</v>
      </c>
      <c r="J16377" s="2">
        <v>0.17100000000000001</v>
      </c>
      <c r="K16377" s="2">
        <v>1.9400000000000001E-2</v>
      </c>
      <c r="L16377" s="2">
        <v>1</v>
      </c>
      <c r="M16377" s="2">
        <v>3.3300000000000003E-2</v>
      </c>
      <c r="N16377" s="2">
        <v>0.215</v>
      </c>
      <c r="O16377" s="2">
        <v>7.3099999999999997E-3</v>
      </c>
      <c r="P16377" s="2">
        <v>1</v>
      </c>
      <c r="Q16377" s="2">
        <v>1.3599999999999999E-2</v>
      </c>
      <c r="R16377" s="2">
        <v>8.7800000000000003E-2</v>
      </c>
      <c r="S16377" s="2">
        <v>8.7500000000000002E-4</v>
      </c>
      <c r="T16377" s="2">
        <v>1</v>
      </c>
      <c r="U16377" s="2">
        <v>5.4999999999999997E-3</v>
      </c>
      <c r="V16377" s="2">
        <v>3.5499999999999997E-2</v>
      </c>
      <c r="W16377" s="2">
        <v>2.1000000000000001E-2</v>
      </c>
      <c r="X16377" s="2">
        <v>1</v>
      </c>
      <c r="Y16377" s="2">
        <v>3.5200000000000002E-2</v>
      </c>
      <c r="Z16377" s="2">
        <v>0.22700000000000001</v>
      </c>
      <c r="AA16377" t="s">
        <v>38651</v>
      </c>
      <c r="AB16377" s="1" t="s">
        <v>68896</v>
      </c>
      <c r="AC16377" s="1" t="s">
        <v>68897</v>
      </c>
    </row>
    <row r="16378" spans="1:29" x14ac:dyDescent="0.2">
      <c r="A16378" s="1" t="s">
        <v>58648</v>
      </c>
      <c r="B16378" s="1" t="s">
        <v>38534</v>
      </c>
      <c r="C16378" s="2">
        <v>1.03E-9</v>
      </c>
      <c r="D16378" s="2">
        <v>1</v>
      </c>
      <c r="E16378" s="4">
        <v>0.95589999999999997</v>
      </c>
      <c r="F16378" s="4">
        <v>1.0240000000000001E-2</v>
      </c>
      <c r="G16378" s="2">
        <v>1.39E-3</v>
      </c>
      <c r="H16378" s="2">
        <v>1</v>
      </c>
      <c r="I16378" s="2">
        <v>7.9900000000000006E-3</v>
      </c>
      <c r="J16378" s="2">
        <v>3.9E-2</v>
      </c>
      <c r="K16378" s="2">
        <v>1.32E-3</v>
      </c>
      <c r="L16378" s="2">
        <v>1</v>
      </c>
      <c r="M16378" s="2">
        <v>5.8900000000000003E-3</v>
      </c>
      <c r="N16378" s="2">
        <v>2.8799999999999999E-2</v>
      </c>
      <c r="O16378" s="2">
        <v>1.0699999999999999E-2</v>
      </c>
      <c r="P16378" s="2">
        <v>1</v>
      </c>
      <c r="Q16378" s="2">
        <v>1.7999999999999999E-2</v>
      </c>
      <c r="R16378" s="2">
        <v>8.7900000000000006E-2</v>
      </c>
      <c r="S16378" s="2">
        <v>3.0699999999999998E-4</v>
      </c>
      <c r="T16378" s="2">
        <v>1</v>
      </c>
      <c r="U16378" s="2">
        <v>3.4399999999999999E-3</v>
      </c>
      <c r="V16378" s="2">
        <v>1.6799999999999999E-2</v>
      </c>
      <c r="W16378" s="2">
        <v>2.7000000000000001E-3</v>
      </c>
      <c r="X16378" s="2">
        <v>1</v>
      </c>
      <c r="Y16378" s="2">
        <v>8.6899999999999998E-3</v>
      </c>
      <c r="Z16378" s="2">
        <v>4.24E-2</v>
      </c>
      <c r="AA16378" t="s">
        <v>38535</v>
      </c>
      <c r="AB16378" s="1" t="s">
        <v>58649</v>
      </c>
      <c r="AC16378" s="1" t="s">
        <v>41028</v>
      </c>
    </row>
    <row r="16379" spans="1:29" x14ac:dyDescent="0.2">
      <c r="A16379" s="1" t="s">
        <v>70568</v>
      </c>
      <c r="B16379" s="1" t="s">
        <v>38266</v>
      </c>
      <c r="C16379" s="2">
        <v>2.6099999999999999E-9</v>
      </c>
      <c r="D16379" s="2">
        <v>1</v>
      </c>
      <c r="E16379" s="4">
        <v>0.99260000000000004</v>
      </c>
      <c r="F16379" s="4">
        <v>0.17433000000000001</v>
      </c>
      <c r="G16379" s="2">
        <v>1.4999999999999999E-4</v>
      </c>
      <c r="H16379" s="2">
        <v>1</v>
      </c>
      <c r="I16379" s="2">
        <v>3.13E-3</v>
      </c>
      <c r="J16379" s="2">
        <v>3.8800000000000001E-2</v>
      </c>
      <c r="K16379" s="2">
        <v>4.0000000000000002E-4</v>
      </c>
      <c r="L16379" s="2">
        <v>1</v>
      </c>
      <c r="M16379" s="2">
        <v>3.4399999999999999E-3</v>
      </c>
      <c r="N16379" s="2">
        <v>4.2599999999999999E-2</v>
      </c>
      <c r="O16379" s="2">
        <v>2.7499999999999998E-3</v>
      </c>
      <c r="P16379" s="2">
        <v>1</v>
      </c>
      <c r="Q16379" s="2">
        <v>7.1000000000000004E-3</v>
      </c>
      <c r="R16379" s="2">
        <v>8.7900000000000006E-2</v>
      </c>
      <c r="S16379" s="2">
        <v>1.6800000000000001E-3</v>
      </c>
      <c r="T16379" s="2">
        <v>1</v>
      </c>
      <c r="U16379" s="2">
        <v>7.6E-3</v>
      </c>
      <c r="V16379" s="2">
        <v>9.4100000000000003E-2</v>
      </c>
      <c r="W16379" s="2">
        <v>1.56E-3</v>
      </c>
      <c r="X16379" s="2">
        <v>1</v>
      </c>
      <c r="Y16379" s="2">
        <v>6.3899999999999998E-3</v>
      </c>
      <c r="Z16379" s="2">
        <v>7.9100000000000004E-2</v>
      </c>
      <c r="AA16379" t="s">
        <v>38267</v>
      </c>
      <c r="AB16379" s="1" t="s">
        <v>70569</v>
      </c>
      <c r="AC16379" s="1" t="s">
        <v>30316</v>
      </c>
    </row>
    <row r="16380" spans="1:29" x14ac:dyDescent="0.2">
      <c r="A16380" s="1" t="s">
        <v>70793</v>
      </c>
      <c r="B16380" s="1" t="s">
        <v>38536</v>
      </c>
      <c r="C16380" s="2">
        <v>6.89E-10</v>
      </c>
      <c r="D16380" s="2">
        <v>1</v>
      </c>
      <c r="E16380" s="4">
        <v>1</v>
      </c>
      <c r="F16380" s="4">
        <v>1.0160000000000001E-2</v>
      </c>
      <c r="G16380" s="2">
        <v>6.05E-5</v>
      </c>
      <c r="H16380" s="2">
        <v>1</v>
      </c>
      <c r="I16380" s="2">
        <v>2.3500000000000001E-3</v>
      </c>
      <c r="J16380" s="2">
        <v>7.6899999999999998E-3</v>
      </c>
      <c r="K16380" s="2">
        <v>1.4300000000000001E-4</v>
      </c>
      <c r="L16380" s="2">
        <v>1</v>
      </c>
      <c r="M16380" s="2">
        <v>2.3900000000000002E-3</v>
      </c>
      <c r="N16380" s="2">
        <v>7.7999999999999996E-3</v>
      </c>
      <c r="O16380" s="2">
        <v>1.7899999999999999E-2</v>
      </c>
      <c r="P16380" s="2">
        <v>1</v>
      </c>
      <c r="Q16380" s="2">
        <v>2.69E-2</v>
      </c>
      <c r="R16380" s="2">
        <v>8.7900000000000006E-2</v>
      </c>
      <c r="S16380" s="2">
        <v>2.0100000000000001E-3</v>
      </c>
      <c r="T16380" s="2">
        <v>1</v>
      </c>
      <c r="U16380" s="2">
        <v>8.3899999999999999E-3</v>
      </c>
      <c r="V16380" s="2">
        <v>2.7400000000000001E-2</v>
      </c>
      <c r="W16380" s="2">
        <v>6.96E-4</v>
      </c>
      <c r="X16380" s="2">
        <v>1</v>
      </c>
      <c r="Y16380" s="2">
        <v>4.2599999999999999E-3</v>
      </c>
      <c r="Z16380" s="2">
        <v>1.3899999999999999E-2</v>
      </c>
      <c r="AA16380" t="s">
        <v>38537</v>
      </c>
      <c r="AB16380" s="1" t="s">
        <v>3666</v>
      </c>
      <c r="AC16380" s="1" t="s">
        <v>42902</v>
      </c>
    </row>
    <row r="16381" spans="1:29" x14ac:dyDescent="0.2">
      <c r="A16381" s="1" t="s">
        <v>65876</v>
      </c>
      <c r="B16381" s="1" t="s">
        <v>38382</v>
      </c>
      <c r="C16381" s="2">
        <v>3.9199999999999997E-9</v>
      </c>
      <c r="D16381" s="2">
        <v>1</v>
      </c>
      <c r="E16381" s="4">
        <v>0.83120000000000005</v>
      </c>
      <c r="F16381" s="4">
        <v>5.45E-3</v>
      </c>
      <c r="G16381" s="2">
        <v>2.9300000000000002E-4</v>
      </c>
      <c r="H16381" s="2">
        <v>1</v>
      </c>
      <c r="I16381" s="2">
        <v>3.9699999999999996E-3</v>
      </c>
      <c r="J16381" s="2">
        <v>7.3899999999999993E-2</v>
      </c>
      <c r="K16381" s="2">
        <v>5.8E-4</v>
      </c>
      <c r="L16381" s="2">
        <v>1</v>
      </c>
      <c r="M16381" s="2">
        <v>4.0200000000000001E-3</v>
      </c>
      <c r="N16381" s="2">
        <v>7.4700000000000003E-2</v>
      </c>
      <c r="O16381" s="2">
        <v>1.3600000000000001E-3</v>
      </c>
      <c r="P16381" s="2">
        <v>1</v>
      </c>
      <c r="Q16381" s="2">
        <v>4.7299999999999998E-3</v>
      </c>
      <c r="R16381" s="2">
        <v>8.7999999999999995E-2</v>
      </c>
      <c r="S16381" s="2">
        <v>8.0999999999999996E-4</v>
      </c>
      <c r="T16381" s="2">
        <v>1</v>
      </c>
      <c r="U16381" s="2">
        <v>5.3099999999999996E-3</v>
      </c>
      <c r="V16381" s="2">
        <v>9.8699999999999996E-2</v>
      </c>
      <c r="W16381" s="2">
        <v>1.13E-6</v>
      </c>
      <c r="X16381" s="2">
        <v>1</v>
      </c>
      <c r="Y16381" s="2">
        <v>8.7100000000000003E-4</v>
      </c>
      <c r="Z16381" s="2">
        <v>1.6199999999999999E-2</v>
      </c>
      <c r="AA16381" t="s">
        <v>38383</v>
      </c>
      <c r="AB16381" s="1" t="s">
        <v>65877</v>
      </c>
      <c r="AC16381" s="1" t="s">
        <v>24975</v>
      </c>
    </row>
    <row r="16382" spans="1:29" x14ac:dyDescent="0.2">
      <c r="A16382" s="1" t="s">
        <v>54385</v>
      </c>
      <c r="B16382" s="1" t="s">
        <v>40</v>
      </c>
      <c r="C16382" s="2">
        <v>3.8199999999999996E-9</v>
      </c>
      <c r="D16382" s="2">
        <v>1</v>
      </c>
      <c r="E16382" s="4">
        <v>0.85840000000000005</v>
      </c>
      <c r="F16382" s="4">
        <v>6.1000000000000004E-3</v>
      </c>
      <c r="G16382" s="2">
        <v>1.2099999999999999E-3</v>
      </c>
      <c r="H16382" s="2">
        <v>1</v>
      </c>
      <c r="I16382" s="2">
        <v>7.4200000000000004E-3</v>
      </c>
      <c r="J16382" s="2">
        <v>0.13400000000000001</v>
      </c>
      <c r="K16382" s="2">
        <v>2.1299999999999999E-3</v>
      </c>
      <c r="L16382" s="2">
        <v>1</v>
      </c>
      <c r="M16382" s="2">
        <v>7.5599999999999999E-3</v>
      </c>
      <c r="N16382" s="2">
        <v>0.13700000000000001</v>
      </c>
      <c r="O16382" s="2">
        <v>1.4300000000000001E-3</v>
      </c>
      <c r="P16382" s="2">
        <v>1</v>
      </c>
      <c r="Q16382" s="2">
        <v>4.8599999999999997E-3</v>
      </c>
      <c r="R16382" s="2">
        <v>8.8099999999999998E-2</v>
      </c>
      <c r="S16382" s="2">
        <v>9.9999999999999995E-7</v>
      </c>
      <c r="T16382" s="2">
        <v>1</v>
      </c>
      <c r="U16382" s="2">
        <v>8.6399999999999997E-4</v>
      </c>
      <c r="V16382" s="2">
        <v>1.5699999999999999E-2</v>
      </c>
      <c r="W16382" s="2">
        <v>2.7799999999999999E-3</v>
      </c>
      <c r="X16382" s="2">
        <v>1</v>
      </c>
      <c r="Y16382" s="2">
        <v>8.8400000000000006E-3</v>
      </c>
      <c r="Z16382" s="2">
        <v>0.16</v>
      </c>
      <c r="AA16382" t="s">
        <v>41</v>
      </c>
      <c r="AB16382" s="1" t="s">
        <v>54386</v>
      </c>
      <c r="AC16382" s="1" t="s">
        <v>40409</v>
      </c>
    </row>
    <row r="16383" spans="1:29" x14ac:dyDescent="0.2">
      <c r="A16383" s="1" t="s">
        <v>66793</v>
      </c>
      <c r="B16383" s="1" t="s">
        <v>38637</v>
      </c>
      <c r="C16383" s="2">
        <v>1.0399999999999999E-9</v>
      </c>
      <c r="D16383" s="2">
        <v>1</v>
      </c>
      <c r="E16383" s="4">
        <v>0.90080000000000005</v>
      </c>
      <c r="F16383" s="4">
        <v>1.7569999999999999E-2</v>
      </c>
      <c r="G16383" s="2">
        <v>1.14E-2</v>
      </c>
      <c r="H16383" s="2">
        <v>1</v>
      </c>
      <c r="I16383" s="2">
        <v>2.86E-2</v>
      </c>
      <c r="J16383" s="2">
        <v>0.14099999999999999</v>
      </c>
      <c r="K16383" s="2">
        <v>1.1900000000000001E-2</v>
      </c>
      <c r="L16383" s="2">
        <v>1</v>
      </c>
      <c r="M16383" s="2">
        <v>2.3300000000000001E-2</v>
      </c>
      <c r="N16383" s="2">
        <v>0.115</v>
      </c>
      <c r="O16383" s="2">
        <v>1.06E-2</v>
      </c>
      <c r="P16383" s="2">
        <v>1</v>
      </c>
      <c r="Q16383" s="2">
        <v>1.7899999999999999E-2</v>
      </c>
      <c r="R16383" s="2">
        <v>8.8099999999999998E-2</v>
      </c>
      <c r="S16383" s="2">
        <v>1.06E-3</v>
      </c>
      <c r="T16383" s="2">
        <v>1</v>
      </c>
      <c r="U16383" s="2">
        <v>6.0299999999999998E-3</v>
      </c>
      <c r="V16383" s="2">
        <v>2.98E-2</v>
      </c>
      <c r="W16383" s="2">
        <v>2.0799999999999999E-2</v>
      </c>
      <c r="X16383" s="2">
        <v>1</v>
      </c>
      <c r="Y16383" s="2">
        <v>3.5000000000000003E-2</v>
      </c>
      <c r="Z16383" s="2">
        <v>0.17299999999999999</v>
      </c>
      <c r="AA16383" t="s">
        <v>38638</v>
      </c>
      <c r="AB16383" s="1" t="s">
        <v>66794</v>
      </c>
      <c r="AC16383" s="1" t="s">
        <v>66795</v>
      </c>
    </row>
    <row r="16384" spans="1:29" x14ac:dyDescent="0.2">
      <c r="A16384" s="1" t="s">
        <v>48539</v>
      </c>
      <c r="B16384" s="1" t="s">
        <v>38246</v>
      </c>
      <c r="C16384" s="2">
        <v>8.4499999999999998E-10</v>
      </c>
      <c r="D16384" s="2">
        <v>1</v>
      </c>
      <c r="E16384" s="4">
        <v>0.97219999999999995</v>
      </c>
      <c r="F16384" s="4">
        <v>6.4400000000000004E-3</v>
      </c>
      <c r="G16384" s="2">
        <v>1.55E-2</v>
      </c>
      <c r="H16384" s="2">
        <v>1</v>
      </c>
      <c r="I16384" s="2">
        <v>3.5099999999999999E-2</v>
      </c>
      <c r="J16384" s="2">
        <v>0.14099999999999999</v>
      </c>
      <c r="K16384" s="2">
        <v>2.2800000000000001E-2</v>
      </c>
      <c r="L16384" s="2">
        <v>1</v>
      </c>
      <c r="M16384" s="2">
        <v>3.7600000000000001E-2</v>
      </c>
      <c r="N16384" s="2">
        <v>0.151</v>
      </c>
      <c r="O16384" s="2">
        <v>1.3899999999999999E-2</v>
      </c>
      <c r="P16384" s="2">
        <v>1</v>
      </c>
      <c r="Q16384" s="2">
        <v>2.1999999999999999E-2</v>
      </c>
      <c r="R16384" s="2">
        <v>8.8200000000000001E-2</v>
      </c>
      <c r="S16384" s="2">
        <v>2.0400000000000001E-3</v>
      </c>
      <c r="T16384" s="2">
        <v>1</v>
      </c>
      <c r="U16384" s="2">
        <v>8.4600000000000005E-3</v>
      </c>
      <c r="V16384" s="2">
        <v>3.39E-2</v>
      </c>
      <c r="W16384" s="2">
        <v>1.9800000000000002E-2</v>
      </c>
      <c r="X16384" s="2">
        <v>1</v>
      </c>
      <c r="Y16384" s="2">
        <v>3.3700000000000001E-2</v>
      </c>
      <c r="Z16384" s="2">
        <v>0.13500000000000001</v>
      </c>
      <c r="AA16384" t="s">
        <v>38247</v>
      </c>
      <c r="AB16384" s="1" t="s">
        <v>48540</v>
      </c>
      <c r="AC16384" s="1" t="s">
        <v>39581</v>
      </c>
    </row>
    <row r="16385" spans="1:29" x14ac:dyDescent="0.2">
      <c r="A16385" s="1" t="s">
        <v>52278</v>
      </c>
      <c r="B16385" s="1" t="s">
        <v>45647</v>
      </c>
      <c r="C16385" s="2">
        <v>1.3600000000000001E-9</v>
      </c>
      <c r="D16385" s="2">
        <v>1</v>
      </c>
      <c r="E16385" s="4">
        <v>0.99909999999999999</v>
      </c>
      <c r="F16385" s="4">
        <v>6.5989999999999993E-2</v>
      </c>
      <c r="G16385" s="2">
        <v>1.98E-3</v>
      </c>
      <c r="H16385" s="2">
        <v>1</v>
      </c>
      <c r="I16385" s="2">
        <v>9.6100000000000005E-3</v>
      </c>
      <c r="J16385" s="2">
        <v>6.2E-2</v>
      </c>
      <c r="K16385" s="2">
        <v>3.49E-3</v>
      </c>
      <c r="L16385" s="2">
        <v>1</v>
      </c>
      <c r="M16385" s="2">
        <v>1.0200000000000001E-2</v>
      </c>
      <c r="N16385" s="2">
        <v>6.5600000000000006E-2</v>
      </c>
      <c r="O16385" s="2">
        <v>7.3800000000000003E-3</v>
      </c>
      <c r="P16385" s="2">
        <v>1</v>
      </c>
      <c r="Q16385" s="2">
        <v>1.37E-2</v>
      </c>
      <c r="R16385" s="2">
        <v>8.8300000000000003E-2</v>
      </c>
      <c r="S16385" s="2">
        <v>1.6999999999999999E-3</v>
      </c>
      <c r="T16385" s="2">
        <v>1</v>
      </c>
      <c r="U16385" s="2">
        <v>7.6499999999999997E-3</v>
      </c>
      <c r="V16385" s="2">
        <v>4.9299999999999997E-2</v>
      </c>
      <c r="W16385" s="2">
        <v>2.5699999999999998E-3</v>
      </c>
      <c r="X16385" s="2">
        <v>1</v>
      </c>
      <c r="Y16385" s="2">
        <v>8.43E-3</v>
      </c>
      <c r="Z16385" s="2">
        <v>5.4399999999999997E-2</v>
      </c>
      <c r="AA16385" t="s">
        <v>45648</v>
      </c>
      <c r="AB16385" s="1" t="s">
        <v>52279</v>
      </c>
      <c r="AC16385" s="1" t="s">
        <v>52280</v>
      </c>
    </row>
    <row r="16386" spans="1:29" x14ac:dyDescent="0.2">
      <c r="A16386" s="1" t="s">
        <v>48341</v>
      </c>
      <c r="B16386" s="1" t="s">
        <v>45534</v>
      </c>
      <c r="C16386" s="2">
        <v>3.5199999999999998E-9</v>
      </c>
      <c r="D16386" s="2">
        <v>1</v>
      </c>
      <c r="E16386" s="4">
        <v>0.97160000000000002</v>
      </c>
      <c r="F16386" s="4">
        <v>6.8489999999999995E-2</v>
      </c>
      <c r="G16386" s="2">
        <v>5.1900000000000002E-3</v>
      </c>
      <c r="H16386" s="2">
        <v>1</v>
      </c>
      <c r="I16386" s="2">
        <v>1.7000000000000001E-2</v>
      </c>
      <c r="J16386" s="2">
        <v>0.28399999999999997</v>
      </c>
      <c r="K16386" s="2">
        <v>4.8500000000000001E-3</v>
      </c>
      <c r="L16386" s="2">
        <v>1</v>
      </c>
      <c r="M16386" s="2">
        <v>1.2500000000000001E-2</v>
      </c>
      <c r="N16386" s="2">
        <v>0.20899999999999999</v>
      </c>
      <c r="O16386" s="2">
        <v>1.65E-3</v>
      </c>
      <c r="P16386" s="2">
        <v>1</v>
      </c>
      <c r="Q16386" s="2">
        <v>5.2900000000000004E-3</v>
      </c>
      <c r="R16386" s="2">
        <v>8.8400000000000006E-2</v>
      </c>
      <c r="S16386" s="2">
        <v>9.6500000000000001E-5</v>
      </c>
      <c r="T16386" s="2">
        <v>1</v>
      </c>
      <c r="U16386" s="2">
        <v>2.2399999999999998E-3</v>
      </c>
      <c r="V16386" s="2">
        <v>3.7499999999999999E-2</v>
      </c>
      <c r="W16386" s="2">
        <v>5.1399999999999996E-3</v>
      </c>
      <c r="X16386" s="2">
        <v>1</v>
      </c>
      <c r="Y16386" s="2">
        <v>1.3100000000000001E-2</v>
      </c>
      <c r="Z16386" s="2">
        <v>0.218</v>
      </c>
      <c r="AA16386" t="s">
        <v>45535</v>
      </c>
      <c r="AB16386" s="1" t="s">
        <v>48342</v>
      </c>
      <c r="AC16386" s="1" t="s">
        <v>39559</v>
      </c>
    </row>
    <row r="16387" spans="1:29" x14ac:dyDescent="0.2">
      <c r="A16387" s="1" t="s">
        <v>46218</v>
      </c>
      <c r="B16387" s="1" t="s">
        <v>44439</v>
      </c>
      <c r="C16387" s="2">
        <v>1.2899999999999999E-10</v>
      </c>
      <c r="D16387" s="2">
        <v>0.61199999999999999</v>
      </c>
      <c r="E16387" s="4">
        <v>0.95020000000000004</v>
      </c>
      <c r="F16387" s="4">
        <v>4.4269999999999997E-2</v>
      </c>
      <c r="G16387" s="2">
        <v>0.186</v>
      </c>
      <c r="H16387" s="2">
        <v>1</v>
      </c>
      <c r="I16387" s="2">
        <v>0.23300000000000001</v>
      </c>
      <c r="J16387" s="2">
        <v>0.14299999999999999</v>
      </c>
      <c r="K16387" s="2">
        <v>0.19400000000000001</v>
      </c>
      <c r="L16387" s="2">
        <v>1</v>
      </c>
      <c r="M16387" s="2">
        <v>0.222</v>
      </c>
      <c r="N16387" s="2">
        <v>0.13600000000000001</v>
      </c>
      <c r="O16387" s="2">
        <v>0.129</v>
      </c>
      <c r="P16387" s="2">
        <v>1</v>
      </c>
      <c r="Q16387" s="2">
        <v>0.14399999999999999</v>
      </c>
      <c r="R16387" s="2">
        <v>8.8400000000000006E-2</v>
      </c>
      <c r="S16387" s="2">
        <v>2.01E-2</v>
      </c>
      <c r="T16387" s="2">
        <v>1</v>
      </c>
      <c r="U16387" s="2">
        <v>3.7699999999999997E-2</v>
      </c>
      <c r="V16387" s="2">
        <v>2.3099999999999999E-2</v>
      </c>
      <c r="W16387" s="2">
        <v>0.24199999999999999</v>
      </c>
      <c r="X16387" s="2">
        <v>1</v>
      </c>
      <c r="Y16387" s="2">
        <v>0.27100000000000002</v>
      </c>
      <c r="Z16387" s="2">
        <v>0.16600000000000001</v>
      </c>
      <c r="AA16387" t="s">
        <v>44440</v>
      </c>
      <c r="AB16387" s="1" t="s">
        <v>1575</v>
      </c>
      <c r="AC16387" s="1" t="s">
        <v>1575</v>
      </c>
    </row>
    <row r="16388" spans="1:29" x14ac:dyDescent="0.2">
      <c r="A16388" s="1" t="s">
        <v>50631</v>
      </c>
      <c r="B16388" s="1" t="s">
        <v>38345</v>
      </c>
      <c r="C16388" s="2">
        <v>5.3300000000000002E-10</v>
      </c>
      <c r="D16388" s="2">
        <v>1</v>
      </c>
      <c r="E16388" s="4">
        <v>0.98</v>
      </c>
      <c r="F16388" s="4">
        <v>2.99E-3</v>
      </c>
      <c r="G16388" s="2">
        <v>3.3999999999999998E-3</v>
      </c>
      <c r="H16388" s="2">
        <v>1</v>
      </c>
      <c r="I16388" s="2">
        <v>1.3100000000000001E-2</v>
      </c>
      <c r="J16388" s="2">
        <v>3.3099999999999997E-2</v>
      </c>
      <c r="K16388" s="2">
        <v>5.7800000000000004E-3</v>
      </c>
      <c r="L16388" s="2">
        <v>1</v>
      </c>
      <c r="M16388" s="2">
        <v>1.41E-2</v>
      </c>
      <c r="N16388" s="2">
        <v>3.5499999999999997E-2</v>
      </c>
      <c r="O16388" s="2">
        <v>2.47E-2</v>
      </c>
      <c r="P16388" s="2">
        <v>1</v>
      </c>
      <c r="Q16388" s="2">
        <v>3.5000000000000003E-2</v>
      </c>
      <c r="R16388" s="2">
        <v>8.8400000000000006E-2</v>
      </c>
      <c r="S16388" s="2">
        <v>6.2100000000000002E-4</v>
      </c>
      <c r="T16388" s="2">
        <v>1</v>
      </c>
      <c r="U16388" s="2">
        <v>4.6800000000000001E-3</v>
      </c>
      <c r="V16388" s="2">
        <v>1.18E-2</v>
      </c>
      <c r="W16388" s="2">
        <v>5.4200000000000003E-3</v>
      </c>
      <c r="X16388" s="2">
        <v>1</v>
      </c>
      <c r="Y16388" s="2">
        <v>1.3599999999999999E-2</v>
      </c>
      <c r="Z16388" s="2">
        <v>3.4299999999999997E-2</v>
      </c>
      <c r="AA16388" t="s">
        <v>38346</v>
      </c>
      <c r="AB16388" s="1" t="s">
        <v>50632</v>
      </c>
      <c r="AC16388" s="1" t="s">
        <v>50633</v>
      </c>
    </row>
    <row r="16389" spans="1:29" x14ac:dyDescent="0.2">
      <c r="A16389" s="1" t="s">
        <v>52244</v>
      </c>
      <c r="B16389" s="1" t="s">
        <v>38684</v>
      </c>
      <c r="C16389" s="2">
        <v>2.2900000000000002E-9</v>
      </c>
      <c r="D16389" s="2">
        <v>1</v>
      </c>
      <c r="E16389" s="4">
        <v>0.96279999999999999</v>
      </c>
      <c r="F16389" s="4">
        <v>1.9279999999999999E-2</v>
      </c>
      <c r="G16389" s="2">
        <v>5.11E-3</v>
      </c>
      <c r="H16389" s="2">
        <v>1</v>
      </c>
      <c r="I16389" s="2">
        <v>1.6899999999999998E-2</v>
      </c>
      <c r="J16389" s="2">
        <v>0.183</v>
      </c>
      <c r="K16389" s="2">
        <v>1.21E-2</v>
      </c>
      <c r="L16389" s="2">
        <v>1</v>
      </c>
      <c r="M16389" s="2">
        <v>2.3599999999999999E-2</v>
      </c>
      <c r="N16389" s="2">
        <v>0.25700000000000001</v>
      </c>
      <c r="O16389" s="2">
        <v>3.4099999999999998E-3</v>
      </c>
      <c r="P16389" s="2">
        <v>1</v>
      </c>
      <c r="Q16389" s="2">
        <v>8.1300000000000001E-3</v>
      </c>
      <c r="R16389" s="2">
        <v>8.8400000000000006E-2</v>
      </c>
      <c r="S16389" s="2">
        <v>4.2400000000000001E-4</v>
      </c>
      <c r="T16389" s="2">
        <v>1</v>
      </c>
      <c r="U16389" s="2">
        <v>3.9300000000000003E-3</v>
      </c>
      <c r="V16389" s="2">
        <v>4.2700000000000002E-2</v>
      </c>
      <c r="W16389" s="2">
        <v>1.0999999999999999E-2</v>
      </c>
      <c r="X16389" s="2">
        <v>1</v>
      </c>
      <c r="Y16389" s="2">
        <v>2.1899999999999999E-2</v>
      </c>
      <c r="Z16389" s="2">
        <v>0.23799999999999999</v>
      </c>
      <c r="AA16389" t="s">
        <v>38685</v>
      </c>
      <c r="AB16389" s="1" t="s">
        <v>52245</v>
      </c>
      <c r="AC16389" s="1" t="s">
        <v>9684</v>
      </c>
    </row>
    <row r="16390" spans="1:29" x14ac:dyDescent="0.2">
      <c r="A16390" s="1" t="s">
        <v>58618</v>
      </c>
      <c r="B16390" s="1" t="s">
        <v>38540</v>
      </c>
      <c r="C16390" s="2">
        <v>1.3100000000000001E-10</v>
      </c>
      <c r="D16390" s="2">
        <v>0.621</v>
      </c>
      <c r="E16390" s="4">
        <v>0.96430000000000005</v>
      </c>
      <c r="F16390" s="4">
        <v>1.864E-2</v>
      </c>
      <c r="G16390" s="2">
        <v>3.9100000000000003E-2</v>
      </c>
      <c r="H16390" s="2">
        <v>1</v>
      </c>
      <c r="I16390" s="2">
        <v>6.7900000000000002E-2</v>
      </c>
      <c r="J16390" s="2">
        <v>4.2200000000000001E-2</v>
      </c>
      <c r="K16390" s="2">
        <v>4.9700000000000001E-2</v>
      </c>
      <c r="L16390" s="2">
        <v>1</v>
      </c>
      <c r="M16390" s="2">
        <v>6.9099999999999995E-2</v>
      </c>
      <c r="N16390" s="2">
        <v>4.2999999999999997E-2</v>
      </c>
      <c r="O16390" s="2">
        <v>0.127</v>
      </c>
      <c r="P16390" s="2">
        <v>1</v>
      </c>
      <c r="Q16390" s="2">
        <v>0.14199999999999999</v>
      </c>
      <c r="R16390" s="2">
        <v>8.8499999999999995E-2</v>
      </c>
      <c r="S16390" s="2">
        <v>3.9E-2</v>
      </c>
      <c r="T16390" s="2">
        <v>1</v>
      </c>
      <c r="U16390" s="2">
        <v>6.2E-2</v>
      </c>
      <c r="V16390" s="2">
        <v>3.8600000000000002E-2</v>
      </c>
      <c r="W16390" s="2">
        <v>2.1999999999999999E-2</v>
      </c>
      <c r="X16390" s="2">
        <v>1</v>
      </c>
      <c r="Y16390" s="2">
        <v>3.6400000000000002E-2</v>
      </c>
      <c r="Z16390" s="2">
        <v>2.2599999999999999E-2</v>
      </c>
      <c r="AA16390" t="s">
        <v>38541</v>
      </c>
      <c r="AB16390" s="1" t="s">
        <v>58619</v>
      </c>
      <c r="AC16390" s="1" t="s">
        <v>17238</v>
      </c>
    </row>
    <row r="16391" spans="1:29" x14ac:dyDescent="0.2">
      <c r="A16391" s="1" t="s">
        <v>54798</v>
      </c>
      <c r="B16391" s="1" t="s">
        <v>38290</v>
      </c>
      <c r="C16391" s="2">
        <v>1.11E-10</v>
      </c>
      <c r="D16391" s="2">
        <v>0.52700000000000002</v>
      </c>
      <c r="E16391" s="4">
        <v>0.94640000000000002</v>
      </c>
      <c r="F16391" s="4">
        <v>4.6800000000000001E-2</v>
      </c>
      <c r="G16391" s="2">
        <v>2.0300000000000001E-3</v>
      </c>
      <c r="H16391" s="2">
        <v>1</v>
      </c>
      <c r="I16391" s="2">
        <v>9.7199999999999995E-3</v>
      </c>
      <c r="J16391" s="2">
        <v>5.1200000000000004E-3</v>
      </c>
      <c r="K16391" s="2">
        <v>2.48E-3</v>
      </c>
      <c r="L16391" s="2">
        <v>1</v>
      </c>
      <c r="M16391" s="2">
        <v>8.2500000000000004E-3</v>
      </c>
      <c r="N16391" s="2">
        <v>4.3400000000000001E-3</v>
      </c>
      <c r="O16391" s="2">
        <v>0.153</v>
      </c>
      <c r="P16391" s="2">
        <v>1</v>
      </c>
      <c r="Q16391" s="2">
        <v>0.16800000000000001</v>
      </c>
      <c r="R16391" s="2">
        <v>8.8599999999999998E-2</v>
      </c>
      <c r="S16391" s="2">
        <v>1.72E-3</v>
      </c>
      <c r="T16391" s="2">
        <v>1</v>
      </c>
      <c r="U16391" s="2">
        <v>7.6899999999999998E-3</v>
      </c>
      <c r="V16391" s="2">
        <v>4.0499999999999998E-3</v>
      </c>
      <c r="W16391" s="2">
        <v>3.77E-4</v>
      </c>
      <c r="X16391" s="2">
        <v>1</v>
      </c>
      <c r="Y16391" s="2">
        <v>3.2599999999999999E-3</v>
      </c>
      <c r="Z16391" s="2">
        <v>1.72E-3</v>
      </c>
      <c r="AA16391" t="s">
        <v>38291</v>
      </c>
      <c r="AB16391" s="1" t="s">
        <v>54799</v>
      </c>
      <c r="AC16391" s="1" t="s">
        <v>54795</v>
      </c>
    </row>
    <row r="16392" spans="1:29" x14ac:dyDescent="0.2">
      <c r="A16392" s="1" t="s">
        <v>58136</v>
      </c>
      <c r="B16392" s="1" t="s">
        <v>38134</v>
      </c>
      <c r="C16392" s="2">
        <v>5.4199999999999999E-9</v>
      </c>
      <c r="D16392" s="2">
        <v>1</v>
      </c>
      <c r="E16392" s="4">
        <v>0.93020000000000003</v>
      </c>
      <c r="F16392" s="4">
        <v>6.028E-2</v>
      </c>
      <c r="G16392" s="2">
        <v>3.62E-3</v>
      </c>
      <c r="H16392" s="2">
        <v>1</v>
      </c>
      <c r="I16392" s="2">
        <v>1.3599999999999999E-2</v>
      </c>
      <c r="J16392" s="2">
        <v>0.35</v>
      </c>
      <c r="K16392" s="2">
        <v>7.5399999999999998E-3</v>
      </c>
      <c r="L16392" s="2">
        <v>1</v>
      </c>
      <c r="M16392" s="2">
        <v>1.6799999999999999E-2</v>
      </c>
      <c r="N16392" s="2">
        <v>0.433</v>
      </c>
      <c r="O16392" s="2">
        <v>7.67E-4</v>
      </c>
      <c r="P16392" s="2">
        <v>1</v>
      </c>
      <c r="Q16392" s="2">
        <v>3.4499999999999999E-3</v>
      </c>
      <c r="R16392" s="2">
        <v>8.8599999999999998E-2</v>
      </c>
      <c r="S16392" s="2">
        <v>1.1000000000000001E-6</v>
      </c>
      <c r="T16392" s="2">
        <v>1</v>
      </c>
      <c r="U16392" s="2">
        <v>8.7100000000000003E-4</v>
      </c>
      <c r="V16392" s="2">
        <v>2.24E-2</v>
      </c>
      <c r="W16392" s="2">
        <v>4.2900000000000004E-3</v>
      </c>
      <c r="X16392" s="2">
        <v>1</v>
      </c>
      <c r="Y16392" s="2">
        <v>1.1599999999999999E-2</v>
      </c>
      <c r="Z16392" s="2">
        <v>0.29799999999999999</v>
      </c>
      <c r="AA16392" t="s">
        <v>38135</v>
      </c>
      <c r="AB16392" s="1" t="s">
        <v>58137</v>
      </c>
      <c r="AC16392" s="1" t="s">
        <v>16704</v>
      </c>
    </row>
    <row r="16393" spans="1:29" x14ac:dyDescent="0.2">
      <c r="A16393" s="1" t="s">
        <v>60084</v>
      </c>
      <c r="B16393" s="1" t="s">
        <v>38663</v>
      </c>
      <c r="C16393" s="2">
        <v>1.31E-8</v>
      </c>
      <c r="D16393" s="2">
        <v>1</v>
      </c>
      <c r="E16393" s="4">
        <v>0.96079999999999999</v>
      </c>
      <c r="F16393" s="4">
        <v>6.7600000000000004E-3</v>
      </c>
      <c r="G16393" s="2">
        <v>1.81E-10</v>
      </c>
      <c r="H16393" s="2">
        <v>0</v>
      </c>
      <c r="I16393" s="2">
        <v>4.3600000000000003E-4</v>
      </c>
      <c r="J16393" s="2">
        <v>2.7099999999999999E-2</v>
      </c>
      <c r="K16393" s="2">
        <v>7.7999999999999999E-10</v>
      </c>
      <c r="L16393" s="2">
        <v>0</v>
      </c>
      <c r="M16393" s="2">
        <v>3.68E-4</v>
      </c>
      <c r="N16393" s="2">
        <v>2.29E-2</v>
      </c>
      <c r="O16393" s="2">
        <v>6.8700000000000003E-5</v>
      </c>
      <c r="P16393" s="2">
        <v>1</v>
      </c>
      <c r="Q16393" s="2">
        <v>1.4300000000000001E-3</v>
      </c>
      <c r="R16393" s="2">
        <v>8.8599999999999998E-2</v>
      </c>
      <c r="S16393" s="2">
        <v>2.36E-8</v>
      </c>
      <c r="T16393" s="2">
        <v>0.26</v>
      </c>
      <c r="U16393" s="2">
        <v>6.0099999999999997E-4</v>
      </c>
      <c r="V16393" s="2">
        <v>3.73E-2</v>
      </c>
      <c r="W16393" s="2">
        <v>9.87E-9</v>
      </c>
      <c r="X16393" s="2">
        <v>0.109</v>
      </c>
      <c r="Y16393" s="2">
        <v>5.8E-4</v>
      </c>
      <c r="Z16393" s="2">
        <v>3.5999999999999997E-2</v>
      </c>
      <c r="AA16393" t="s">
        <v>38664</v>
      </c>
      <c r="AB16393" s="1" t="s">
        <v>60085</v>
      </c>
      <c r="AC16393" s="1" t="s">
        <v>60086</v>
      </c>
    </row>
    <row r="16394" spans="1:29" x14ac:dyDescent="0.2">
      <c r="A16394" s="1" t="s">
        <v>52022</v>
      </c>
      <c r="B16394" s="1" t="s">
        <v>38318</v>
      </c>
      <c r="C16394" s="2">
        <v>1.26E-10</v>
      </c>
      <c r="D16394" s="2">
        <v>0.59799999999999998</v>
      </c>
      <c r="E16394" s="4">
        <v>0.73380000000000001</v>
      </c>
      <c r="F16394" s="4">
        <v>3.7799999999999999E-3</v>
      </c>
      <c r="G16394" s="2">
        <v>2.14E-3</v>
      </c>
      <c r="H16394" s="2">
        <v>1</v>
      </c>
      <c r="I16394" s="2">
        <v>0.01</v>
      </c>
      <c r="J16394" s="2">
        <v>5.9800000000000001E-3</v>
      </c>
      <c r="K16394" s="2">
        <v>2.5500000000000002E-3</v>
      </c>
      <c r="L16394" s="2">
        <v>1</v>
      </c>
      <c r="M16394" s="2">
        <v>8.3899999999999999E-3</v>
      </c>
      <c r="N16394" s="2">
        <v>5.0099999999999997E-3</v>
      </c>
      <c r="O16394" s="2">
        <v>0.13300000000000001</v>
      </c>
      <c r="P16394" s="2">
        <v>1</v>
      </c>
      <c r="Q16394" s="2">
        <v>0.14799999999999999</v>
      </c>
      <c r="R16394" s="2">
        <v>8.8700000000000001E-2</v>
      </c>
      <c r="S16394" s="2">
        <v>1.2800000000000001E-2</v>
      </c>
      <c r="T16394" s="2">
        <v>1</v>
      </c>
      <c r="U16394" s="2">
        <v>2.7199999999999998E-2</v>
      </c>
      <c r="V16394" s="2">
        <v>1.6299999999999999E-2</v>
      </c>
      <c r="W16394" s="2">
        <v>7.2899999999999996E-3</v>
      </c>
      <c r="X16394" s="2">
        <v>1</v>
      </c>
      <c r="Y16394" s="2">
        <v>1.6500000000000001E-2</v>
      </c>
      <c r="Z16394" s="2">
        <v>9.8700000000000003E-3</v>
      </c>
      <c r="AA16394" t="s">
        <v>38319</v>
      </c>
      <c r="AB16394" s="1" t="s">
        <v>3666</v>
      </c>
      <c r="AC16394" s="1" t="s">
        <v>40082</v>
      </c>
    </row>
    <row r="16395" spans="1:29" x14ac:dyDescent="0.2">
      <c r="A16395" s="1" t="s">
        <v>46525</v>
      </c>
      <c r="B16395" s="1" t="s">
        <v>38359</v>
      </c>
      <c r="C16395" s="2">
        <v>1.1100000000000001E-9</v>
      </c>
      <c r="D16395" s="2">
        <v>1</v>
      </c>
      <c r="E16395" s="4">
        <v>0.57609999999999995</v>
      </c>
      <c r="F16395" s="4">
        <v>1.7799999999999999E-3</v>
      </c>
      <c r="G16395" s="2">
        <v>4.64E-3</v>
      </c>
      <c r="H16395" s="2">
        <v>1</v>
      </c>
      <c r="I16395" s="2">
        <v>1.5900000000000001E-2</v>
      </c>
      <c r="J16395" s="2">
        <v>8.3599999999999994E-2</v>
      </c>
      <c r="K16395" s="2">
        <v>7.9100000000000004E-3</v>
      </c>
      <c r="L16395" s="2">
        <v>1</v>
      </c>
      <c r="M16395" s="2">
        <v>1.7399999999999999E-2</v>
      </c>
      <c r="N16395" s="2">
        <v>9.1700000000000004E-2</v>
      </c>
      <c r="O16395" s="2">
        <v>9.8099999999999993E-3</v>
      </c>
      <c r="P16395" s="2">
        <v>1</v>
      </c>
      <c r="Q16395" s="2">
        <v>1.6899999999999998E-2</v>
      </c>
      <c r="R16395" s="2">
        <v>8.8800000000000004E-2</v>
      </c>
      <c r="S16395" s="2">
        <v>2.99E-4</v>
      </c>
      <c r="T16395" s="2">
        <v>1</v>
      </c>
      <c r="U16395" s="2">
        <v>3.3999999999999998E-3</v>
      </c>
      <c r="V16395" s="2">
        <v>1.7899999999999999E-2</v>
      </c>
      <c r="W16395" s="2">
        <v>3.5799999999999998E-3</v>
      </c>
      <c r="X16395" s="2">
        <v>1</v>
      </c>
      <c r="Y16395" s="2">
        <v>1.04E-2</v>
      </c>
      <c r="Z16395" s="2">
        <v>5.4600000000000003E-2</v>
      </c>
      <c r="AA16395" t="s">
        <v>38360</v>
      </c>
      <c r="AB16395" s="1" t="s">
        <v>46526</v>
      </c>
      <c r="AC16395" s="1" t="s">
        <v>39288</v>
      </c>
    </row>
    <row r="16396" spans="1:29" x14ac:dyDescent="0.2">
      <c r="A16396" s="1" t="s">
        <v>49071</v>
      </c>
      <c r="B16396" s="1" t="s">
        <v>38462</v>
      </c>
      <c r="C16396" s="2">
        <v>2.76E-9</v>
      </c>
      <c r="D16396" s="2">
        <v>1</v>
      </c>
      <c r="E16396" s="4">
        <v>0.98099999999999998</v>
      </c>
      <c r="F16396" s="4">
        <v>6.7720000000000002E-2</v>
      </c>
      <c r="G16396" s="2">
        <v>3.8499999999999998E-4</v>
      </c>
      <c r="H16396" s="2">
        <v>1</v>
      </c>
      <c r="I16396" s="2">
        <v>4.4200000000000003E-3</v>
      </c>
      <c r="J16396" s="2">
        <v>5.79E-2</v>
      </c>
      <c r="K16396" s="2">
        <v>7.1100000000000004E-4</v>
      </c>
      <c r="L16396" s="2">
        <v>1</v>
      </c>
      <c r="M16396" s="2">
        <v>4.3800000000000002E-3</v>
      </c>
      <c r="N16396" s="2">
        <v>5.7299999999999997E-2</v>
      </c>
      <c r="O16396" s="2">
        <v>2.5400000000000002E-3</v>
      </c>
      <c r="P16396" s="2">
        <v>1</v>
      </c>
      <c r="Q16396" s="2">
        <v>6.7799999999999996E-3</v>
      </c>
      <c r="R16396" s="2">
        <v>8.8800000000000004E-2</v>
      </c>
      <c r="S16396" s="2">
        <v>7.6199999999999998E-4</v>
      </c>
      <c r="T16396" s="2">
        <v>1</v>
      </c>
      <c r="U16396" s="2">
        <v>5.1500000000000001E-3</v>
      </c>
      <c r="V16396" s="2">
        <v>6.7400000000000002E-2</v>
      </c>
      <c r="W16396" s="2">
        <v>5.4799999999999998E-4</v>
      </c>
      <c r="X16396" s="2">
        <v>1</v>
      </c>
      <c r="Y16396" s="2">
        <v>3.8E-3</v>
      </c>
      <c r="Z16396" s="2">
        <v>4.9799999999999997E-2</v>
      </c>
      <c r="AA16396" t="s">
        <v>38463</v>
      </c>
      <c r="AB16396" s="1" t="s">
        <v>49072</v>
      </c>
      <c r="AC16396" s="1" t="s">
        <v>49068</v>
      </c>
    </row>
    <row r="16397" spans="1:29" x14ac:dyDescent="0.2">
      <c r="A16397" s="1" t="s">
        <v>50807</v>
      </c>
      <c r="B16397" s="1" t="s">
        <v>38536</v>
      </c>
      <c r="C16397" s="2">
        <v>4.8E-10</v>
      </c>
      <c r="D16397" s="2">
        <v>1</v>
      </c>
      <c r="E16397" s="4">
        <v>0.92510000000000003</v>
      </c>
      <c r="F16397" s="4">
        <v>1.9730000000000001E-2</v>
      </c>
      <c r="G16397" s="2">
        <v>5.8400000000000001E-2</v>
      </c>
      <c r="H16397" s="2">
        <v>1</v>
      </c>
      <c r="I16397" s="2">
        <v>9.2299999999999993E-2</v>
      </c>
      <c r="J16397" s="2">
        <v>0.21</v>
      </c>
      <c r="K16397" s="2">
        <v>7.5499999999999998E-2</v>
      </c>
      <c r="L16397" s="2">
        <v>1</v>
      </c>
      <c r="M16397" s="2">
        <v>9.8000000000000004E-2</v>
      </c>
      <c r="N16397" s="2">
        <v>0.223</v>
      </c>
      <c r="O16397" s="2">
        <v>2.8199999999999999E-2</v>
      </c>
      <c r="P16397" s="2">
        <v>1</v>
      </c>
      <c r="Q16397" s="2">
        <v>3.9E-2</v>
      </c>
      <c r="R16397" s="2">
        <v>8.8800000000000004E-2</v>
      </c>
      <c r="S16397" s="2">
        <v>6.5300000000000002E-3</v>
      </c>
      <c r="T16397" s="2">
        <v>1</v>
      </c>
      <c r="U16397" s="2">
        <v>1.7000000000000001E-2</v>
      </c>
      <c r="V16397" s="2">
        <v>3.8699999999999998E-2</v>
      </c>
      <c r="W16397" s="2">
        <v>5.5E-2</v>
      </c>
      <c r="X16397" s="2">
        <v>1</v>
      </c>
      <c r="Y16397" s="2">
        <v>7.4999999999999997E-2</v>
      </c>
      <c r="Z16397" s="2">
        <v>0.17100000000000001</v>
      </c>
      <c r="AA16397" t="s">
        <v>38537</v>
      </c>
      <c r="AB16397" s="1" t="s">
        <v>50808</v>
      </c>
      <c r="AC16397" s="1" t="s">
        <v>50809</v>
      </c>
    </row>
    <row r="16398" spans="1:29" x14ac:dyDescent="0.2">
      <c r="A16398" s="1" t="s">
        <v>63103</v>
      </c>
      <c r="B16398" s="1" t="s">
        <v>41808</v>
      </c>
      <c r="C16398" s="2">
        <v>1.02E-9</v>
      </c>
      <c r="D16398" s="2">
        <v>1</v>
      </c>
      <c r="E16398" s="4">
        <v>0.94099999999999995</v>
      </c>
      <c r="F16398" s="4">
        <v>1.2189999999999999E-2</v>
      </c>
      <c r="G16398" s="2">
        <v>1.5200000000000001E-3</v>
      </c>
      <c r="H16398" s="2">
        <v>1</v>
      </c>
      <c r="I16398" s="2">
        <v>8.3599999999999994E-3</v>
      </c>
      <c r="J16398" s="2">
        <v>4.0399999999999998E-2</v>
      </c>
      <c r="K16398" s="2">
        <v>4.3400000000000001E-3</v>
      </c>
      <c r="L16398" s="2">
        <v>1</v>
      </c>
      <c r="M16398" s="2">
        <v>1.17E-2</v>
      </c>
      <c r="N16398" s="2">
        <v>5.6500000000000002E-2</v>
      </c>
      <c r="O16398" s="2">
        <v>1.0999999999999999E-2</v>
      </c>
      <c r="P16398" s="2">
        <v>1</v>
      </c>
      <c r="Q16398" s="2">
        <v>1.84E-2</v>
      </c>
      <c r="R16398" s="2">
        <v>8.8800000000000004E-2</v>
      </c>
      <c r="S16398" s="2">
        <v>5.5100000000000001E-3</v>
      </c>
      <c r="T16398" s="2">
        <v>1</v>
      </c>
      <c r="U16398" s="2">
        <v>1.52E-2</v>
      </c>
      <c r="V16398" s="2">
        <v>7.3499999999999996E-2</v>
      </c>
      <c r="W16398" s="2">
        <v>2.6700000000000001E-3</v>
      </c>
      <c r="X16398" s="2">
        <v>1</v>
      </c>
      <c r="Y16398" s="2">
        <v>8.6300000000000005E-3</v>
      </c>
      <c r="Z16398" s="2">
        <v>4.1799999999999997E-2</v>
      </c>
      <c r="AA16398" t="s">
        <v>41809</v>
      </c>
      <c r="AB16398" s="1" t="s">
        <v>63104</v>
      </c>
      <c r="AC16398" s="1" t="s">
        <v>63105</v>
      </c>
    </row>
    <row r="16399" spans="1:29" x14ac:dyDescent="0.2">
      <c r="A16399" s="1" t="s">
        <v>64869</v>
      </c>
      <c r="B16399" s="1" t="s">
        <v>38550</v>
      </c>
      <c r="C16399" s="2">
        <v>1.86E-9</v>
      </c>
      <c r="D16399" s="2">
        <v>1</v>
      </c>
      <c r="E16399" s="4">
        <v>0.93789999999999996</v>
      </c>
      <c r="F16399" s="4">
        <v>7.4799999999999997E-3</v>
      </c>
      <c r="G16399" s="2">
        <v>7.36E-4</v>
      </c>
      <c r="H16399" s="2">
        <v>1</v>
      </c>
      <c r="I16399" s="2">
        <v>5.7999999999999996E-3</v>
      </c>
      <c r="J16399" s="2">
        <v>5.1200000000000002E-2</v>
      </c>
      <c r="K16399" s="2">
        <v>7.0200000000000004E-4</v>
      </c>
      <c r="L16399" s="2">
        <v>1</v>
      </c>
      <c r="M16399" s="2">
        <v>4.3499999999999997E-3</v>
      </c>
      <c r="N16399" s="2">
        <v>3.8399999999999997E-2</v>
      </c>
      <c r="O16399" s="2">
        <v>4.7200000000000002E-3</v>
      </c>
      <c r="P16399" s="2">
        <v>1</v>
      </c>
      <c r="Q16399" s="2">
        <v>1.01E-2</v>
      </c>
      <c r="R16399" s="2">
        <v>8.8800000000000004E-2</v>
      </c>
      <c r="S16399" s="2">
        <v>3.5500000000000002E-3</v>
      </c>
      <c r="T16399" s="2">
        <v>1</v>
      </c>
      <c r="U16399" s="2">
        <v>1.1599999999999999E-2</v>
      </c>
      <c r="V16399" s="2">
        <v>0.10199999999999999</v>
      </c>
      <c r="W16399" s="2">
        <v>2.14E-3</v>
      </c>
      <c r="X16399" s="2">
        <v>1</v>
      </c>
      <c r="Y16399" s="2">
        <v>7.6E-3</v>
      </c>
      <c r="Z16399" s="2">
        <v>6.7100000000000007E-2</v>
      </c>
      <c r="AA16399" t="s">
        <v>38551</v>
      </c>
      <c r="AB16399" s="1" t="s">
        <v>64870</v>
      </c>
      <c r="AC16399" s="1" t="s">
        <v>64871</v>
      </c>
    </row>
    <row r="16400" spans="1:29" x14ac:dyDescent="0.2">
      <c r="A16400" s="1" t="s">
        <v>47156</v>
      </c>
      <c r="B16400" s="1" t="s">
        <v>38100</v>
      </c>
      <c r="C16400" s="2">
        <v>4.97E-11</v>
      </c>
      <c r="D16400" s="2">
        <v>0.23599999999999999</v>
      </c>
      <c r="E16400" s="4">
        <v>1</v>
      </c>
      <c r="F16400" s="4">
        <v>1.3679999999999999E-2</v>
      </c>
      <c r="G16400" s="2">
        <v>3.5900000000000001E-2</v>
      </c>
      <c r="H16400" s="2">
        <v>1</v>
      </c>
      <c r="I16400" s="2">
        <v>6.3799999999999996E-2</v>
      </c>
      <c r="J16400" s="2">
        <v>1.4999999999999999E-2</v>
      </c>
      <c r="K16400" s="2">
        <v>4.2000000000000003E-2</v>
      </c>
      <c r="L16400" s="2">
        <v>1</v>
      </c>
      <c r="M16400" s="2">
        <v>6.0400000000000002E-2</v>
      </c>
      <c r="N16400" s="2">
        <v>1.4200000000000001E-2</v>
      </c>
      <c r="O16400" s="2">
        <v>0.36799999999999999</v>
      </c>
      <c r="P16400" s="2">
        <v>1</v>
      </c>
      <c r="Q16400" s="2">
        <v>0.377</v>
      </c>
      <c r="R16400" s="2">
        <v>8.8900000000000007E-2</v>
      </c>
      <c r="S16400" s="2">
        <v>0.112</v>
      </c>
      <c r="T16400" s="2">
        <v>1</v>
      </c>
      <c r="U16400" s="2">
        <v>0.14499999999999999</v>
      </c>
      <c r="V16400" s="2">
        <v>3.4099999999999998E-2</v>
      </c>
      <c r="W16400" s="2">
        <v>6.0100000000000001E-2</v>
      </c>
      <c r="X16400" s="2">
        <v>1</v>
      </c>
      <c r="Y16400" s="2">
        <v>8.0699999999999994E-2</v>
      </c>
      <c r="Z16400" s="2">
        <v>1.9E-2</v>
      </c>
      <c r="AA16400" t="s">
        <v>38101</v>
      </c>
      <c r="AB16400" s="1" t="s">
        <v>47157</v>
      </c>
      <c r="AC16400" s="1" t="s">
        <v>39384</v>
      </c>
    </row>
    <row r="16401" spans="1:29" x14ac:dyDescent="0.2">
      <c r="A16401" s="1" t="s">
        <v>72468</v>
      </c>
      <c r="B16401" s="1" t="s">
        <v>38196</v>
      </c>
      <c r="C16401" s="2">
        <v>1.0500000000000001E-9</v>
      </c>
      <c r="D16401" s="2">
        <v>1</v>
      </c>
      <c r="E16401" s="4">
        <v>0.9859</v>
      </c>
      <c r="F16401" s="4">
        <v>1.5259999999999999E-2</v>
      </c>
      <c r="G16401" s="2">
        <v>3.29E-3</v>
      </c>
      <c r="H16401" s="2">
        <v>1</v>
      </c>
      <c r="I16401" s="2">
        <v>1.2800000000000001E-2</v>
      </c>
      <c r="J16401" s="2">
        <v>6.3799999999999996E-2</v>
      </c>
      <c r="K16401" s="2">
        <v>5.0099999999999997E-3</v>
      </c>
      <c r="L16401" s="2">
        <v>1</v>
      </c>
      <c r="M16401" s="2">
        <v>1.2800000000000001E-2</v>
      </c>
      <c r="N16401" s="2">
        <v>6.3799999999999996E-2</v>
      </c>
      <c r="O16401" s="2">
        <v>1.06E-2</v>
      </c>
      <c r="P16401" s="2">
        <v>1</v>
      </c>
      <c r="Q16401" s="2">
        <v>1.7899999999999999E-2</v>
      </c>
      <c r="R16401" s="2">
        <v>8.8900000000000007E-2</v>
      </c>
      <c r="S16401" s="2">
        <v>6.6299999999999996E-3</v>
      </c>
      <c r="T16401" s="2">
        <v>1</v>
      </c>
      <c r="U16401" s="2">
        <v>1.72E-2</v>
      </c>
      <c r="V16401" s="2">
        <v>8.5500000000000007E-2</v>
      </c>
      <c r="W16401" s="2">
        <v>3.2299999999999998E-3</v>
      </c>
      <c r="X16401" s="2">
        <v>1</v>
      </c>
      <c r="Y16401" s="2">
        <v>9.7199999999999995E-3</v>
      </c>
      <c r="Z16401" s="2">
        <v>4.8399999999999999E-2</v>
      </c>
      <c r="AA16401" t="s">
        <v>38197</v>
      </c>
      <c r="AB16401" s="1" t="s">
        <v>72469</v>
      </c>
      <c r="AC16401" s="1" t="s">
        <v>32387</v>
      </c>
    </row>
    <row r="16402" spans="1:29" x14ac:dyDescent="0.2">
      <c r="A16402" s="1" t="s">
        <v>65275</v>
      </c>
      <c r="B16402" s="1" t="s">
        <v>38446</v>
      </c>
      <c r="C16402" s="2">
        <v>2.0499999999999999E-10</v>
      </c>
      <c r="D16402" s="2">
        <v>0.97299999999999998</v>
      </c>
      <c r="E16402" s="4">
        <v>0.89470000000000005</v>
      </c>
      <c r="F16402" s="4">
        <v>1.238E-2</v>
      </c>
      <c r="G16402" s="2">
        <v>7.2300000000000003E-2</v>
      </c>
      <c r="H16402" s="2">
        <v>1</v>
      </c>
      <c r="I16402" s="2">
        <v>0.109</v>
      </c>
      <c r="J16402" s="2">
        <v>0.106</v>
      </c>
      <c r="K16402" s="2">
        <v>0.107</v>
      </c>
      <c r="L16402" s="2">
        <v>1</v>
      </c>
      <c r="M16402" s="2">
        <v>0.13200000000000001</v>
      </c>
      <c r="N16402" s="2">
        <v>0.128</v>
      </c>
      <c r="O16402" s="2">
        <v>7.7100000000000002E-2</v>
      </c>
      <c r="P16402" s="2">
        <v>1</v>
      </c>
      <c r="Q16402" s="2">
        <v>9.1600000000000001E-2</v>
      </c>
      <c r="R16402" s="2">
        <v>8.8999999999999996E-2</v>
      </c>
      <c r="S16402" s="2">
        <v>1.35E-2</v>
      </c>
      <c r="T16402" s="2">
        <v>1</v>
      </c>
      <c r="U16402" s="2">
        <v>2.8299999999999999E-2</v>
      </c>
      <c r="V16402" s="2">
        <v>2.75E-2</v>
      </c>
      <c r="W16402" s="2">
        <v>9.3100000000000002E-2</v>
      </c>
      <c r="X16402" s="2">
        <v>1</v>
      </c>
      <c r="Y16402" s="2">
        <v>0.11700000000000001</v>
      </c>
      <c r="Z16402" s="2">
        <v>0.114</v>
      </c>
      <c r="AA16402" t="s">
        <v>38447</v>
      </c>
      <c r="AB16402" s="1" t="s">
        <v>65276</v>
      </c>
      <c r="AC16402" s="1" t="s">
        <v>24343</v>
      </c>
    </row>
    <row r="16403" spans="1:29" x14ac:dyDescent="0.2">
      <c r="A16403" s="1" t="s">
        <v>71910</v>
      </c>
      <c r="B16403" s="1" t="s">
        <v>38550</v>
      </c>
      <c r="C16403" s="2">
        <v>1.75E-9</v>
      </c>
      <c r="D16403" s="2">
        <v>1</v>
      </c>
      <c r="E16403" s="4">
        <v>0.64180000000000004</v>
      </c>
      <c r="F16403" s="4">
        <v>2.9299999999999999E-3</v>
      </c>
      <c r="G16403" s="2">
        <v>2.5000000000000001E-3</v>
      </c>
      <c r="H16403" s="2">
        <v>1</v>
      </c>
      <c r="I16403" s="2">
        <v>1.09E-2</v>
      </c>
      <c r="J16403" s="2">
        <v>9.0700000000000003E-2</v>
      </c>
      <c r="K16403" s="2">
        <v>2.96E-3</v>
      </c>
      <c r="L16403" s="2">
        <v>1</v>
      </c>
      <c r="M16403" s="2">
        <v>9.1800000000000007E-3</v>
      </c>
      <c r="N16403" s="2">
        <v>7.6200000000000004E-2</v>
      </c>
      <c r="O16403" s="2">
        <v>5.1900000000000002E-3</v>
      </c>
      <c r="P16403" s="2">
        <v>1</v>
      </c>
      <c r="Q16403" s="2">
        <v>1.0699999999999999E-2</v>
      </c>
      <c r="R16403" s="2">
        <v>8.8999999999999996E-2</v>
      </c>
      <c r="S16403" s="2">
        <v>9.5200000000000003E-6</v>
      </c>
      <c r="T16403" s="2">
        <v>1</v>
      </c>
      <c r="U16403" s="2">
        <v>1.24E-3</v>
      </c>
      <c r="V16403" s="2">
        <v>1.03E-2</v>
      </c>
      <c r="W16403" s="2">
        <v>4.1900000000000001E-3</v>
      </c>
      <c r="X16403" s="2">
        <v>1</v>
      </c>
      <c r="Y16403" s="2">
        <v>1.14E-2</v>
      </c>
      <c r="Z16403" s="2">
        <v>9.4899999999999998E-2</v>
      </c>
      <c r="AA16403" t="s">
        <v>38551</v>
      </c>
      <c r="AB16403" s="1" t="s">
        <v>71911</v>
      </c>
      <c r="AC16403" s="1" t="s">
        <v>71912</v>
      </c>
    </row>
    <row r="16404" spans="1:29" x14ac:dyDescent="0.2">
      <c r="A16404" s="1" t="s">
        <v>75101</v>
      </c>
      <c r="B16404" s="1" t="s">
        <v>38345</v>
      </c>
      <c r="C16404" s="2">
        <v>1.6600000000000001E-9</v>
      </c>
      <c r="D16404" s="2">
        <v>1</v>
      </c>
      <c r="E16404" s="4">
        <v>0.67530000000000001</v>
      </c>
      <c r="F16404" s="4">
        <v>1.01E-3</v>
      </c>
      <c r="G16404" s="2">
        <v>3.9700000000000003E-5</v>
      </c>
      <c r="H16404" s="2">
        <v>1</v>
      </c>
      <c r="I16404" s="2">
        <v>2.0600000000000002E-3</v>
      </c>
      <c r="J16404" s="2">
        <v>1.6199999999999999E-2</v>
      </c>
      <c r="K16404" s="2">
        <v>9.9599999999999995E-5</v>
      </c>
      <c r="L16404" s="2">
        <v>1</v>
      </c>
      <c r="M16404" s="2">
        <v>2.15E-3</v>
      </c>
      <c r="N16404" s="2">
        <v>1.7000000000000001E-2</v>
      </c>
      <c r="O16404" s="2">
        <v>5.6100000000000004E-3</v>
      </c>
      <c r="P16404" s="2">
        <v>1</v>
      </c>
      <c r="Q16404" s="2">
        <v>1.1299999999999999E-2</v>
      </c>
      <c r="R16404" s="2">
        <v>8.8999999999999996E-2</v>
      </c>
      <c r="S16404" s="2">
        <v>2.1800000000000001E-4</v>
      </c>
      <c r="T16404" s="2">
        <v>1</v>
      </c>
      <c r="U16404" s="2">
        <v>3.0100000000000001E-3</v>
      </c>
      <c r="V16404" s="2">
        <v>2.3699999999999999E-2</v>
      </c>
      <c r="W16404" s="2">
        <v>7.1899999999999999E-5</v>
      </c>
      <c r="X16404" s="2">
        <v>1</v>
      </c>
      <c r="Y16404" s="2">
        <v>1.92E-3</v>
      </c>
      <c r="Z16404" s="2">
        <v>1.5100000000000001E-2</v>
      </c>
      <c r="AA16404" t="s">
        <v>38346</v>
      </c>
      <c r="AB16404" s="1" t="s">
        <v>1575</v>
      </c>
      <c r="AC16404" s="1" t="s">
        <v>1575</v>
      </c>
    </row>
    <row r="16405" spans="1:29" x14ac:dyDescent="0.2">
      <c r="A16405" s="1" t="s">
        <v>48036</v>
      </c>
      <c r="B16405" s="1" t="s">
        <v>38496</v>
      </c>
      <c r="C16405" s="2">
        <v>3.7700000000000003E-11</v>
      </c>
      <c r="D16405" s="2">
        <v>0.17899999999999999</v>
      </c>
      <c r="E16405" s="4">
        <v>0.91710000000000003</v>
      </c>
      <c r="F16405" s="4">
        <v>9.9600000000000001E-3</v>
      </c>
      <c r="G16405" s="2">
        <v>0.32800000000000001</v>
      </c>
      <c r="H16405" s="2">
        <v>1</v>
      </c>
      <c r="I16405" s="2">
        <v>0.377</v>
      </c>
      <c r="J16405" s="2">
        <v>6.7400000000000002E-2</v>
      </c>
      <c r="K16405" s="2">
        <v>0.38100000000000001</v>
      </c>
      <c r="L16405" s="2">
        <v>1</v>
      </c>
      <c r="M16405" s="2">
        <v>0.40799999999999997</v>
      </c>
      <c r="N16405" s="2">
        <v>7.2900000000000006E-2</v>
      </c>
      <c r="O16405" s="2">
        <v>0.496</v>
      </c>
      <c r="P16405" s="2">
        <v>1</v>
      </c>
      <c r="Q16405" s="2">
        <v>0.499</v>
      </c>
      <c r="R16405" s="2">
        <v>8.9200000000000002E-2</v>
      </c>
      <c r="S16405" s="2">
        <v>0.58599999999999997</v>
      </c>
      <c r="T16405" s="2">
        <v>1</v>
      </c>
      <c r="U16405" s="2">
        <v>0.61499999999999999</v>
      </c>
      <c r="V16405" s="2">
        <v>0.11</v>
      </c>
      <c r="W16405" s="2">
        <v>0.22700000000000001</v>
      </c>
      <c r="X16405" s="2">
        <v>1</v>
      </c>
      <c r="Y16405" s="2">
        <v>0.25600000000000001</v>
      </c>
      <c r="Z16405" s="2">
        <v>4.5699999999999998E-2</v>
      </c>
      <c r="AA16405" t="s">
        <v>38497</v>
      </c>
      <c r="AB16405" s="1" t="s">
        <v>48037</v>
      </c>
      <c r="AC16405" s="1" t="s">
        <v>39510</v>
      </c>
    </row>
    <row r="16406" spans="1:29" x14ac:dyDescent="0.2">
      <c r="A16406" s="1" t="s">
        <v>47461</v>
      </c>
      <c r="B16406" s="1" t="s">
        <v>38347</v>
      </c>
      <c r="C16406" s="2">
        <v>2.37E-11</v>
      </c>
      <c r="D16406" s="2">
        <v>0.112</v>
      </c>
      <c r="E16406" s="4">
        <v>0.99460000000000004</v>
      </c>
      <c r="F16406" s="4">
        <v>3.1289999999999998E-2</v>
      </c>
      <c r="G16406" s="2">
        <v>0.3</v>
      </c>
      <c r="H16406" s="2">
        <v>1</v>
      </c>
      <c r="I16406" s="2">
        <v>0.34899999999999998</v>
      </c>
      <c r="J16406" s="2">
        <v>3.9300000000000002E-2</v>
      </c>
      <c r="K16406" s="2">
        <v>0.38900000000000001</v>
      </c>
      <c r="L16406" s="2">
        <v>1</v>
      </c>
      <c r="M16406" s="2">
        <v>0.41599999999999998</v>
      </c>
      <c r="N16406" s="2">
        <v>4.6699999999999998E-2</v>
      </c>
      <c r="O16406" s="2">
        <v>0.80300000000000005</v>
      </c>
      <c r="P16406" s="2">
        <v>1</v>
      </c>
      <c r="Q16406" s="2">
        <v>0.79400000000000004</v>
      </c>
      <c r="R16406" s="2">
        <v>8.9300000000000004E-2</v>
      </c>
      <c r="S16406" s="2">
        <v>0.85699999999999998</v>
      </c>
      <c r="T16406" s="2">
        <v>1</v>
      </c>
      <c r="U16406" s="2">
        <v>0.874</v>
      </c>
      <c r="V16406" s="2">
        <v>9.8299999999999998E-2</v>
      </c>
      <c r="W16406" s="2">
        <v>0.55800000000000005</v>
      </c>
      <c r="X16406" s="2">
        <v>1</v>
      </c>
      <c r="Y16406" s="2">
        <v>0.57899999999999996</v>
      </c>
      <c r="Z16406" s="2">
        <v>6.5100000000000005E-2</v>
      </c>
      <c r="AA16406" t="s">
        <v>38348</v>
      </c>
      <c r="AB16406" s="1" t="s">
        <v>47462</v>
      </c>
      <c r="AC16406" s="1" t="s">
        <v>47463</v>
      </c>
    </row>
    <row r="16407" spans="1:29" x14ac:dyDescent="0.2">
      <c r="A16407" s="1" t="s">
        <v>52035</v>
      </c>
      <c r="B16407" s="1" t="s">
        <v>38422</v>
      </c>
      <c r="C16407" s="2">
        <v>1.9300000000000001E-10</v>
      </c>
      <c r="D16407" s="2">
        <v>0.91600000000000004</v>
      </c>
      <c r="E16407" s="4">
        <v>0.99250000000000005</v>
      </c>
      <c r="F16407" s="4">
        <v>1.486E-2</v>
      </c>
      <c r="G16407" s="2">
        <v>2.4500000000000001E-2</v>
      </c>
      <c r="H16407" s="2">
        <v>1</v>
      </c>
      <c r="I16407" s="2">
        <v>4.8300000000000003E-2</v>
      </c>
      <c r="J16407" s="2">
        <v>4.4200000000000003E-2</v>
      </c>
      <c r="K16407" s="2">
        <v>3.4299999999999997E-2</v>
      </c>
      <c r="L16407" s="2">
        <v>1</v>
      </c>
      <c r="M16407" s="2">
        <v>5.1400000000000001E-2</v>
      </c>
      <c r="N16407" s="2">
        <v>4.7100000000000003E-2</v>
      </c>
      <c r="O16407" s="2">
        <v>8.2900000000000001E-2</v>
      </c>
      <c r="P16407" s="2">
        <v>1</v>
      </c>
      <c r="Q16407" s="2">
        <v>9.7500000000000003E-2</v>
      </c>
      <c r="R16407" s="2">
        <v>8.9300000000000004E-2</v>
      </c>
      <c r="S16407" s="2">
        <v>3.2000000000000002E-3</v>
      </c>
      <c r="T16407" s="2">
        <v>1</v>
      </c>
      <c r="U16407" s="2">
        <v>1.09E-2</v>
      </c>
      <c r="V16407" s="2">
        <v>9.9900000000000006E-3</v>
      </c>
      <c r="W16407" s="2">
        <v>4.9200000000000001E-2</v>
      </c>
      <c r="X16407" s="2">
        <v>1</v>
      </c>
      <c r="Y16407" s="2">
        <v>6.83E-2</v>
      </c>
      <c r="Z16407" s="2">
        <v>6.2600000000000003E-2</v>
      </c>
      <c r="AA16407" t="s">
        <v>38423</v>
      </c>
      <c r="AB16407" s="1" t="s">
        <v>52036</v>
      </c>
      <c r="AC16407" s="1" t="s">
        <v>40085</v>
      </c>
    </row>
    <row r="16408" spans="1:29" x14ac:dyDescent="0.2">
      <c r="A16408" s="1" t="s">
        <v>57394</v>
      </c>
      <c r="B16408" s="1" t="s">
        <v>38713</v>
      </c>
      <c r="C16408" s="2">
        <v>1.7200000000000001E-9</v>
      </c>
      <c r="D16408" s="2">
        <v>1</v>
      </c>
      <c r="E16408" s="4">
        <v>0.97829999999999995</v>
      </c>
      <c r="F16408" s="4">
        <v>0.24013999999999999</v>
      </c>
      <c r="G16408" s="2">
        <v>1.33E-3</v>
      </c>
      <c r="H16408" s="2">
        <v>1</v>
      </c>
      <c r="I16408" s="2">
        <v>7.79E-3</v>
      </c>
      <c r="J16408" s="2">
        <v>6.3600000000000004E-2</v>
      </c>
      <c r="K16408" s="2">
        <v>2.1099999999999999E-3</v>
      </c>
      <c r="L16408" s="2">
        <v>1</v>
      </c>
      <c r="M16408" s="2">
        <v>7.5199999999999998E-3</v>
      </c>
      <c r="N16408" s="2">
        <v>6.13E-2</v>
      </c>
      <c r="O16408" s="2">
        <v>5.3499999999999997E-3</v>
      </c>
      <c r="P16408" s="2">
        <v>1</v>
      </c>
      <c r="Q16408" s="2">
        <v>1.09E-2</v>
      </c>
      <c r="R16408" s="2">
        <v>8.9300000000000004E-2</v>
      </c>
      <c r="S16408" s="2">
        <v>7.1299999999999998E-5</v>
      </c>
      <c r="T16408" s="2">
        <v>1</v>
      </c>
      <c r="U16408" s="2">
        <v>2.0400000000000001E-3</v>
      </c>
      <c r="V16408" s="2">
        <v>1.67E-2</v>
      </c>
      <c r="W16408" s="2">
        <v>3.3300000000000001E-3</v>
      </c>
      <c r="X16408" s="2">
        <v>1</v>
      </c>
      <c r="Y16408" s="2">
        <v>9.9100000000000004E-3</v>
      </c>
      <c r="Z16408" s="2">
        <v>8.0799999999999997E-2</v>
      </c>
      <c r="AA16408" t="s">
        <v>38714</v>
      </c>
      <c r="AB16408" s="1" t="s">
        <v>57395</v>
      </c>
      <c r="AC16408" s="1" t="s">
        <v>15822</v>
      </c>
    </row>
    <row r="16409" spans="1:29" x14ac:dyDescent="0.2">
      <c r="A16409" s="1" t="s">
        <v>42125</v>
      </c>
      <c r="B16409" s="1" t="s">
        <v>38163</v>
      </c>
      <c r="C16409" s="2">
        <v>1.2300000000000001E-9</v>
      </c>
      <c r="D16409" s="2">
        <v>1</v>
      </c>
      <c r="E16409" s="4">
        <v>0.99650000000000005</v>
      </c>
      <c r="F16409" s="4">
        <v>2.188E-2</v>
      </c>
      <c r="G16409" s="2">
        <v>5.1599999999999997E-3</v>
      </c>
      <c r="H16409" s="2">
        <v>1</v>
      </c>
      <c r="I16409" s="2">
        <v>1.7000000000000001E-2</v>
      </c>
      <c r="J16409" s="2">
        <v>9.9000000000000005E-2</v>
      </c>
      <c r="K16409" s="2">
        <v>8.2500000000000004E-3</v>
      </c>
      <c r="L16409" s="2">
        <v>1</v>
      </c>
      <c r="M16409" s="2">
        <v>1.7899999999999999E-2</v>
      </c>
      <c r="N16409" s="2">
        <v>0.105</v>
      </c>
      <c r="O16409" s="2">
        <v>8.6099999999999996E-3</v>
      </c>
      <c r="P16409" s="2">
        <v>1</v>
      </c>
      <c r="Q16409" s="2">
        <v>1.5299999999999999E-2</v>
      </c>
      <c r="R16409" s="2">
        <v>8.9300000000000004E-2</v>
      </c>
      <c r="S16409" s="2">
        <v>1.2800000000000001E-3</v>
      </c>
      <c r="T16409" s="2">
        <v>1</v>
      </c>
      <c r="U16409" s="2">
        <v>6.6400000000000001E-3</v>
      </c>
      <c r="V16409" s="2">
        <v>3.8800000000000001E-2</v>
      </c>
      <c r="W16409" s="2">
        <v>3.14E-3</v>
      </c>
      <c r="X16409" s="2">
        <v>1</v>
      </c>
      <c r="Y16409" s="2">
        <v>9.5399999999999999E-3</v>
      </c>
      <c r="Z16409" s="2">
        <v>5.57E-2</v>
      </c>
      <c r="AA16409" t="s">
        <v>38164</v>
      </c>
      <c r="AB16409" s="1" t="s">
        <v>3666</v>
      </c>
      <c r="AC16409" s="1" t="s">
        <v>42126</v>
      </c>
    </row>
    <row r="16410" spans="1:29" x14ac:dyDescent="0.2">
      <c r="A16410" s="1" t="s">
        <v>60827</v>
      </c>
      <c r="B16410" s="1" t="s">
        <v>38398</v>
      </c>
      <c r="C16410" s="2">
        <v>9.7699999999999996E-11</v>
      </c>
      <c r="D16410" s="2">
        <v>0.46400000000000002</v>
      </c>
      <c r="E16410" s="4">
        <v>0.93010000000000004</v>
      </c>
      <c r="F16410" s="4">
        <v>2.64E-3</v>
      </c>
      <c r="G16410" s="2">
        <v>6.0900000000000003E-2</v>
      </c>
      <c r="H16410" s="2">
        <v>1</v>
      </c>
      <c r="I16410" s="2">
        <v>9.5399999999999999E-2</v>
      </c>
      <c r="J16410" s="2">
        <v>4.4200000000000003E-2</v>
      </c>
      <c r="K16410" s="2">
        <v>6.1100000000000002E-2</v>
      </c>
      <c r="L16410" s="2">
        <v>1</v>
      </c>
      <c r="M16410" s="2">
        <v>8.2000000000000003E-2</v>
      </c>
      <c r="N16410" s="2">
        <v>3.7999999999999999E-2</v>
      </c>
      <c r="O16410" s="2">
        <v>0.17799999999999999</v>
      </c>
      <c r="P16410" s="2">
        <v>1</v>
      </c>
      <c r="Q16410" s="2">
        <v>0.193</v>
      </c>
      <c r="R16410" s="2">
        <v>8.9399999999999993E-2</v>
      </c>
      <c r="S16410" s="2">
        <v>1.66E-3</v>
      </c>
      <c r="T16410" s="2">
        <v>1</v>
      </c>
      <c r="U16410" s="2">
        <v>7.5599999999999999E-3</v>
      </c>
      <c r="V16410" s="2">
        <v>3.5000000000000001E-3</v>
      </c>
      <c r="W16410" s="2">
        <v>4.3799999999999999E-2</v>
      </c>
      <c r="X16410" s="2">
        <v>1</v>
      </c>
      <c r="Y16410" s="2">
        <v>6.2199999999999998E-2</v>
      </c>
      <c r="Z16410" s="2">
        <v>2.8799999999999999E-2</v>
      </c>
      <c r="AA16410" t="s">
        <v>38399</v>
      </c>
      <c r="AB16410" s="1" t="s">
        <v>60828</v>
      </c>
      <c r="AC16410" s="1" t="s">
        <v>19721</v>
      </c>
    </row>
    <row r="16411" spans="1:29" x14ac:dyDescent="0.2">
      <c r="A16411" s="1" t="s">
        <v>44176</v>
      </c>
      <c r="B16411" s="1" t="s">
        <v>38386</v>
      </c>
      <c r="C16411" s="2">
        <v>8.0999999999999999E-10</v>
      </c>
      <c r="D16411" s="2">
        <v>1</v>
      </c>
      <c r="E16411" s="4">
        <v>0.92610000000000003</v>
      </c>
      <c r="F16411" s="4">
        <v>2.1569999999999999E-2</v>
      </c>
      <c r="G16411" s="2">
        <v>3.0800000000000001E-2</v>
      </c>
      <c r="H16411" s="2">
        <v>1</v>
      </c>
      <c r="I16411" s="2">
        <v>5.6800000000000003E-2</v>
      </c>
      <c r="J16411" s="2">
        <v>0.218</v>
      </c>
      <c r="K16411" s="2">
        <v>3.4000000000000002E-2</v>
      </c>
      <c r="L16411" s="2">
        <v>1</v>
      </c>
      <c r="M16411" s="2">
        <v>5.11E-2</v>
      </c>
      <c r="N16411" s="2">
        <v>0.19600000000000001</v>
      </c>
      <c r="O16411" s="2">
        <v>1.4999999999999999E-2</v>
      </c>
      <c r="P16411" s="2">
        <v>1</v>
      </c>
      <c r="Q16411" s="2">
        <v>2.3400000000000001E-2</v>
      </c>
      <c r="R16411" s="2">
        <v>8.9700000000000002E-2</v>
      </c>
      <c r="S16411" s="2">
        <v>3.1900000000000001E-3</v>
      </c>
      <c r="T16411" s="2">
        <v>1</v>
      </c>
      <c r="U16411" s="2">
        <v>1.09E-2</v>
      </c>
      <c r="V16411" s="2">
        <v>4.19E-2</v>
      </c>
      <c r="W16411" s="2">
        <v>3.1699999999999999E-2</v>
      </c>
      <c r="X16411" s="2">
        <v>1</v>
      </c>
      <c r="Y16411" s="2">
        <v>4.8000000000000001E-2</v>
      </c>
      <c r="Z16411" s="2">
        <v>0.185</v>
      </c>
      <c r="AA16411" t="s">
        <v>38387</v>
      </c>
      <c r="AB16411" s="1" t="s">
        <v>44177</v>
      </c>
      <c r="AC16411" s="1" t="s">
        <v>38764</v>
      </c>
    </row>
    <row r="16412" spans="1:29" x14ac:dyDescent="0.2">
      <c r="A16412" s="1" t="s">
        <v>51872</v>
      </c>
      <c r="B16412" s="1" t="s">
        <v>38813</v>
      </c>
      <c r="C16412" s="2">
        <v>5.2700000000000004E-10</v>
      </c>
      <c r="D16412" s="2">
        <v>1</v>
      </c>
      <c r="E16412" s="4">
        <v>0.94020000000000004</v>
      </c>
      <c r="F16412" s="4">
        <v>4.9800000000000001E-3</v>
      </c>
      <c r="G16412" s="2">
        <v>2.6600000000000001E-4</v>
      </c>
      <c r="H16412" s="2">
        <v>1</v>
      </c>
      <c r="I16412" s="2">
        <v>3.8300000000000001E-3</v>
      </c>
      <c r="J16412" s="2">
        <v>9.5700000000000004E-3</v>
      </c>
      <c r="K16412" s="2">
        <v>4.4099999999999999E-4</v>
      </c>
      <c r="L16412" s="2">
        <v>1</v>
      </c>
      <c r="M16412" s="2">
        <v>3.5699999999999998E-3</v>
      </c>
      <c r="N16412" s="2">
        <v>8.94E-3</v>
      </c>
      <c r="O16412" s="2">
        <v>2.5499999999999998E-2</v>
      </c>
      <c r="P16412" s="2">
        <v>1</v>
      </c>
      <c r="Q16412" s="2">
        <v>3.5900000000000001E-2</v>
      </c>
      <c r="R16412" s="2">
        <v>8.9700000000000002E-2</v>
      </c>
      <c r="S16412" s="2">
        <v>1.7099999999999999E-3</v>
      </c>
      <c r="T16412" s="2">
        <v>1</v>
      </c>
      <c r="U16412" s="2">
        <v>7.6699999999999997E-3</v>
      </c>
      <c r="V16412" s="2">
        <v>1.9199999999999998E-2</v>
      </c>
      <c r="W16412" s="2">
        <v>5.7600000000000001E-4</v>
      </c>
      <c r="X16412" s="2">
        <v>1</v>
      </c>
      <c r="Y16412" s="2">
        <v>3.8899999999999998E-3</v>
      </c>
      <c r="Z16412" s="2">
        <v>9.7300000000000008E-3</v>
      </c>
      <c r="AA16412" t="s">
        <v>38814</v>
      </c>
      <c r="AB16412" s="1" t="s">
        <v>51873</v>
      </c>
      <c r="AC16412" s="1" t="s">
        <v>9085</v>
      </c>
    </row>
    <row r="16413" spans="1:29" x14ac:dyDescent="0.2">
      <c r="A16413" s="1" t="s">
        <v>54141</v>
      </c>
      <c r="B16413" s="1" t="s">
        <v>38606</v>
      </c>
      <c r="C16413" s="2">
        <v>2.03E-10</v>
      </c>
      <c r="D16413" s="2">
        <v>0.96299999999999997</v>
      </c>
      <c r="E16413" s="4">
        <v>0.91520000000000001</v>
      </c>
      <c r="F16413" s="4">
        <v>2.2030000000000001E-2</v>
      </c>
      <c r="G16413" s="2">
        <v>1.46E-2</v>
      </c>
      <c r="H16413" s="2">
        <v>1</v>
      </c>
      <c r="I16413" s="2">
        <v>3.3700000000000001E-2</v>
      </c>
      <c r="J16413" s="2">
        <v>3.2500000000000001E-2</v>
      </c>
      <c r="K16413" s="2">
        <v>2.1600000000000001E-2</v>
      </c>
      <c r="L16413" s="2">
        <v>1</v>
      </c>
      <c r="M16413" s="2">
        <v>3.61E-2</v>
      </c>
      <c r="N16413" s="2">
        <v>3.4799999999999998E-2</v>
      </c>
      <c r="O16413" s="2">
        <v>7.8700000000000006E-2</v>
      </c>
      <c r="P16413" s="2">
        <v>1</v>
      </c>
      <c r="Q16413" s="2">
        <v>9.3200000000000005E-2</v>
      </c>
      <c r="R16413" s="2">
        <v>8.9700000000000002E-2</v>
      </c>
      <c r="S16413" s="2">
        <v>1.3899999999999999E-2</v>
      </c>
      <c r="T16413" s="2">
        <v>1</v>
      </c>
      <c r="U16413" s="2">
        <v>2.8899999999999999E-2</v>
      </c>
      <c r="V16413" s="2">
        <v>2.7799999999999998E-2</v>
      </c>
      <c r="W16413" s="2">
        <v>3.04E-2</v>
      </c>
      <c r="X16413" s="2">
        <v>1</v>
      </c>
      <c r="Y16413" s="2">
        <v>4.65E-2</v>
      </c>
      <c r="Z16413" s="2">
        <v>4.48E-2</v>
      </c>
      <c r="AA16413" t="s">
        <v>38607</v>
      </c>
      <c r="AB16413" s="1" t="s">
        <v>54142</v>
      </c>
      <c r="AC16413" s="1" t="s">
        <v>12085</v>
      </c>
    </row>
    <row r="16414" spans="1:29" x14ac:dyDescent="0.2">
      <c r="A16414" s="1" t="s">
        <v>55899</v>
      </c>
      <c r="B16414" s="1" t="s">
        <v>38361</v>
      </c>
      <c r="C16414" s="2">
        <v>6.1600000000000002E-9</v>
      </c>
      <c r="D16414" s="2">
        <v>1</v>
      </c>
      <c r="E16414" s="4">
        <v>0.99</v>
      </c>
      <c r="F16414" s="4">
        <v>5.5300000000000002E-2</v>
      </c>
      <c r="G16414" s="2">
        <v>1.5200000000000001E-3</v>
      </c>
      <c r="H16414" s="2">
        <v>1</v>
      </c>
      <c r="I16414" s="2">
        <v>8.3499999999999998E-3</v>
      </c>
      <c r="J16414" s="2">
        <v>0.24399999999999999</v>
      </c>
      <c r="K16414" s="2">
        <v>2.0200000000000001E-3</v>
      </c>
      <c r="L16414" s="2">
        <v>1</v>
      </c>
      <c r="M16414" s="2">
        <v>7.3400000000000002E-3</v>
      </c>
      <c r="N16414" s="2">
        <v>0.215</v>
      </c>
      <c r="O16414" s="2">
        <v>6.1899999999999998E-4</v>
      </c>
      <c r="P16414" s="2">
        <v>1</v>
      </c>
      <c r="Q16414" s="2">
        <v>3.0699999999999998E-3</v>
      </c>
      <c r="R16414" s="2">
        <v>8.9800000000000005E-2</v>
      </c>
      <c r="S16414" s="2">
        <v>5.66E-6</v>
      </c>
      <c r="T16414" s="2">
        <v>1</v>
      </c>
      <c r="U16414" s="2">
        <v>1.1100000000000001E-3</v>
      </c>
      <c r="V16414" s="2">
        <v>3.2399999999999998E-2</v>
      </c>
      <c r="W16414" s="2">
        <v>3.1800000000000001E-3</v>
      </c>
      <c r="X16414" s="2">
        <v>1</v>
      </c>
      <c r="Y16414" s="2">
        <v>9.6200000000000001E-3</v>
      </c>
      <c r="Z16414" s="2">
        <v>0.28100000000000003</v>
      </c>
      <c r="AA16414" t="s">
        <v>38362</v>
      </c>
      <c r="AB16414" s="1" t="s">
        <v>55900</v>
      </c>
      <c r="AC16414" s="1" t="s">
        <v>14139</v>
      </c>
    </row>
    <row r="16415" spans="1:29" x14ac:dyDescent="0.2">
      <c r="A16415" s="1" t="s">
        <v>66567</v>
      </c>
      <c r="B16415" s="1" t="s">
        <v>38755</v>
      </c>
      <c r="C16415" s="2">
        <v>3.43E-10</v>
      </c>
      <c r="D16415" s="2">
        <v>1</v>
      </c>
      <c r="E16415" s="4">
        <v>0.99250000000000005</v>
      </c>
      <c r="F16415" s="4">
        <v>2.46E-2</v>
      </c>
      <c r="G16415" s="2">
        <v>3.8400000000000001E-3</v>
      </c>
      <c r="H16415" s="2">
        <v>1</v>
      </c>
      <c r="I16415" s="2">
        <v>1.41E-2</v>
      </c>
      <c r="J16415" s="2">
        <v>2.3E-2</v>
      </c>
      <c r="K16415" s="2">
        <v>9.2700000000000005E-3</v>
      </c>
      <c r="L16415" s="2">
        <v>1</v>
      </c>
      <c r="M16415" s="2">
        <v>1.95E-2</v>
      </c>
      <c r="N16415" s="2">
        <v>3.1699999999999999E-2</v>
      </c>
      <c r="O16415" s="2">
        <v>4.2700000000000002E-2</v>
      </c>
      <c r="P16415" s="2">
        <v>1</v>
      </c>
      <c r="Q16415" s="2">
        <v>5.5199999999999999E-2</v>
      </c>
      <c r="R16415" s="2">
        <v>8.9800000000000005E-2</v>
      </c>
      <c r="S16415" s="2">
        <v>1.09E-3</v>
      </c>
      <c r="T16415" s="2">
        <v>1</v>
      </c>
      <c r="U16415" s="2">
        <v>6.11E-3</v>
      </c>
      <c r="V16415" s="2">
        <v>9.9500000000000005E-3</v>
      </c>
      <c r="W16415" s="2">
        <v>1.8800000000000001E-2</v>
      </c>
      <c r="X16415" s="2">
        <v>1</v>
      </c>
      <c r="Y16415" s="2">
        <v>3.2399999999999998E-2</v>
      </c>
      <c r="Z16415" s="2">
        <v>5.28E-2</v>
      </c>
      <c r="AA16415" t="s">
        <v>38756</v>
      </c>
      <c r="AB16415" s="1" t="s">
        <v>66568</v>
      </c>
      <c r="AC16415" s="1" t="s">
        <v>66569</v>
      </c>
    </row>
    <row r="16416" spans="1:29" x14ac:dyDescent="0.2">
      <c r="A16416" s="1" t="s">
        <v>53156</v>
      </c>
      <c r="B16416" s="1" t="s">
        <v>38665</v>
      </c>
      <c r="C16416" s="2">
        <v>1.6000000000000001E-9</v>
      </c>
      <c r="D16416" s="2">
        <v>1</v>
      </c>
      <c r="E16416" s="4">
        <v>0.75819999999999999</v>
      </c>
      <c r="F16416" s="4">
        <v>4.3600000000000002E-3</v>
      </c>
      <c r="G16416" s="2">
        <v>6.3400000000000001E-3</v>
      </c>
      <c r="H16416" s="2">
        <v>1</v>
      </c>
      <c r="I16416" s="2">
        <v>1.9400000000000001E-2</v>
      </c>
      <c r="J16416" s="2">
        <v>0.14699999999999999</v>
      </c>
      <c r="K16416" s="2">
        <v>1.43E-2</v>
      </c>
      <c r="L16416" s="2">
        <v>1</v>
      </c>
      <c r="M16416" s="2">
        <v>2.6599999999999999E-2</v>
      </c>
      <c r="N16416" s="2">
        <v>0.20200000000000001</v>
      </c>
      <c r="O16416" s="2">
        <v>6.0099999999999997E-3</v>
      </c>
      <c r="P16416" s="2">
        <v>1</v>
      </c>
      <c r="Q16416" s="2">
        <v>1.18E-2</v>
      </c>
      <c r="R16416" s="2">
        <v>8.9899999999999994E-2</v>
      </c>
      <c r="S16416" s="2">
        <v>6.02E-4</v>
      </c>
      <c r="T16416" s="2">
        <v>1</v>
      </c>
      <c r="U16416" s="2">
        <v>4.62E-3</v>
      </c>
      <c r="V16416" s="2">
        <v>3.5000000000000003E-2</v>
      </c>
      <c r="W16416" s="2">
        <v>2.0799999999999999E-2</v>
      </c>
      <c r="X16416" s="2">
        <v>1</v>
      </c>
      <c r="Y16416" s="2">
        <v>3.5000000000000003E-2</v>
      </c>
      <c r="Z16416" s="2">
        <v>0.26600000000000001</v>
      </c>
      <c r="AA16416" t="s">
        <v>38666</v>
      </c>
      <c r="AB16416" s="1" t="s">
        <v>53157</v>
      </c>
      <c r="AC16416" s="1" t="s">
        <v>10862</v>
      </c>
    </row>
    <row r="16417" spans="1:29" x14ac:dyDescent="0.2">
      <c r="A16417" s="1" t="s">
        <v>47549</v>
      </c>
      <c r="B16417" s="1" t="s">
        <v>38090</v>
      </c>
      <c r="C16417" s="2">
        <v>3.4299999999999999E-9</v>
      </c>
      <c r="D16417" s="2">
        <v>1</v>
      </c>
      <c r="E16417" s="4">
        <v>0.97050000000000003</v>
      </c>
      <c r="F16417" s="4">
        <v>2.9649999999999999E-2</v>
      </c>
      <c r="G16417" s="2">
        <v>3.5599999999999998E-5</v>
      </c>
      <c r="H16417" s="2">
        <v>1</v>
      </c>
      <c r="I16417" s="2">
        <v>1.99E-3</v>
      </c>
      <c r="J16417" s="2">
        <v>3.2399999999999998E-2</v>
      </c>
      <c r="K16417" s="2">
        <v>1.2400000000000001E-4</v>
      </c>
      <c r="L16417" s="2">
        <v>1</v>
      </c>
      <c r="M16417" s="2">
        <v>2.2899999999999999E-3</v>
      </c>
      <c r="N16417" s="2">
        <v>3.7199999999999997E-2</v>
      </c>
      <c r="O16417" s="2">
        <v>1.7799999999999999E-3</v>
      </c>
      <c r="P16417" s="2">
        <v>1</v>
      </c>
      <c r="Q16417" s="2">
        <v>5.5300000000000002E-3</v>
      </c>
      <c r="R16417" s="2">
        <v>0.09</v>
      </c>
      <c r="S16417" s="2">
        <v>7.9699999999999997E-4</v>
      </c>
      <c r="T16417" s="2">
        <v>1</v>
      </c>
      <c r="U16417" s="2">
        <v>5.2700000000000004E-3</v>
      </c>
      <c r="V16417" s="2">
        <v>8.5699999999999998E-2</v>
      </c>
      <c r="W16417" s="2">
        <v>1.2999999999999999E-4</v>
      </c>
      <c r="X16417" s="2">
        <v>1</v>
      </c>
      <c r="Y16417" s="2">
        <v>2.2599999999999999E-3</v>
      </c>
      <c r="Z16417" s="2">
        <v>3.6799999999999999E-2</v>
      </c>
      <c r="AA16417" t="s">
        <v>38091</v>
      </c>
      <c r="AB16417" s="1" t="s">
        <v>47550</v>
      </c>
      <c r="AC16417" s="1" t="s">
        <v>39433</v>
      </c>
    </row>
    <row r="16418" spans="1:29" x14ac:dyDescent="0.2">
      <c r="A16418" s="1" t="s">
        <v>48795</v>
      </c>
      <c r="B16418" s="1" t="s">
        <v>38150</v>
      </c>
      <c r="C16418" s="2">
        <v>3.12E-9</v>
      </c>
      <c r="D16418" s="2">
        <v>1</v>
      </c>
      <c r="E16418" s="4">
        <v>0.87749999999999995</v>
      </c>
      <c r="F16418" s="4">
        <v>9.6449999999999994E-2</v>
      </c>
      <c r="G16418" s="2">
        <v>2.5200000000000001E-3</v>
      </c>
      <c r="H16418" s="2">
        <v>1</v>
      </c>
      <c r="I16418" s="2">
        <v>1.0999999999999999E-2</v>
      </c>
      <c r="J16418" s="2">
        <v>0.16200000000000001</v>
      </c>
      <c r="K16418" s="2">
        <v>2.4499999999999999E-3</v>
      </c>
      <c r="L16418" s="2">
        <v>1</v>
      </c>
      <c r="M16418" s="2">
        <v>8.1799999999999998E-3</v>
      </c>
      <c r="N16418" s="2">
        <v>0.121</v>
      </c>
      <c r="O16418" s="2">
        <v>2.0999999999999999E-3</v>
      </c>
      <c r="P16418" s="2">
        <v>1</v>
      </c>
      <c r="Q16418" s="2">
        <v>6.0899999999999999E-3</v>
      </c>
      <c r="R16418" s="2">
        <v>9.01E-2</v>
      </c>
      <c r="S16418" s="2">
        <v>6.1699999999999995E-5</v>
      </c>
      <c r="T16418" s="2">
        <v>1</v>
      </c>
      <c r="U16418" s="2">
        <v>1.9599999999999999E-3</v>
      </c>
      <c r="V16418" s="2">
        <v>2.9000000000000001E-2</v>
      </c>
      <c r="W16418" s="2">
        <v>8.7299999999999997E-4</v>
      </c>
      <c r="X16418" s="2">
        <v>1</v>
      </c>
      <c r="Y16418" s="2">
        <v>4.7600000000000003E-3</v>
      </c>
      <c r="Z16418" s="2">
        <v>7.0499999999999993E-2</v>
      </c>
      <c r="AA16418" t="s">
        <v>38151</v>
      </c>
      <c r="AB16418" s="1" t="s">
        <v>1575</v>
      </c>
      <c r="AC16418" s="1" t="s">
        <v>1575</v>
      </c>
    </row>
    <row r="16419" spans="1:29" x14ac:dyDescent="0.2">
      <c r="A16419" s="1" t="s">
        <v>58807</v>
      </c>
      <c r="B16419" s="1" t="s">
        <v>38337</v>
      </c>
      <c r="C16419" s="2">
        <v>1E-10</v>
      </c>
      <c r="D16419" s="2">
        <v>0.47399999999999998</v>
      </c>
      <c r="E16419" s="4">
        <v>0.8286</v>
      </c>
      <c r="F16419" s="4">
        <v>1.243E-2</v>
      </c>
      <c r="G16419" s="2">
        <v>5.3100000000000001E-2</v>
      </c>
      <c r="H16419" s="2">
        <v>1</v>
      </c>
      <c r="I16419" s="2">
        <v>8.5800000000000001E-2</v>
      </c>
      <c r="J16419" s="2">
        <v>4.07E-2</v>
      </c>
      <c r="K16419" s="2">
        <v>6.83E-2</v>
      </c>
      <c r="L16419" s="2">
        <v>1</v>
      </c>
      <c r="M16419" s="2">
        <v>0.09</v>
      </c>
      <c r="N16419" s="2">
        <v>4.2700000000000002E-2</v>
      </c>
      <c r="O16419" s="2">
        <v>0.17499999999999999</v>
      </c>
      <c r="P16419" s="2">
        <v>1</v>
      </c>
      <c r="Q16419" s="2">
        <v>0.19</v>
      </c>
      <c r="R16419" s="2">
        <v>9.01E-2</v>
      </c>
      <c r="S16419" s="2">
        <v>4.8800000000000003E-2</v>
      </c>
      <c r="T16419" s="2">
        <v>1</v>
      </c>
      <c r="U16419" s="2">
        <v>7.3899999999999993E-2</v>
      </c>
      <c r="V16419" s="2">
        <v>3.5000000000000003E-2</v>
      </c>
      <c r="W16419" s="2">
        <v>0.10100000000000001</v>
      </c>
      <c r="X16419" s="2">
        <v>1</v>
      </c>
      <c r="Y16419" s="2">
        <v>0.126</v>
      </c>
      <c r="Z16419" s="2">
        <v>5.9700000000000003E-2</v>
      </c>
      <c r="AA16419" t="s">
        <v>38338</v>
      </c>
      <c r="AB16419" s="1" t="s">
        <v>58808</v>
      </c>
      <c r="AC16419" s="1" t="s">
        <v>17396</v>
      </c>
    </row>
    <row r="16420" spans="1:29" x14ac:dyDescent="0.2">
      <c r="A16420" s="1" t="s">
        <v>48336</v>
      </c>
      <c r="B16420" s="1" t="s">
        <v>38152</v>
      </c>
      <c r="C16420" s="2">
        <v>1.4700000000000001E-9</v>
      </c>
      <c r="D16420" s="2">
        <v>1</v>
      </c>
      <c r="E16420" s="4">
        <v>0.94179999999999997</v>
      </c>
      <c r="F16420" s="4">
        <v>2.9389999999999999E-2</v>
      </c>
      <c r="G16420" s="2">
        <v>9.3099999999999997E-4</v>
      </c>
      <c r="H16420" s="2">
        <v>1</v>
      </c>
      <c r="I16420" s="2">
        <v>6.4999999999999997E-3</v>
      </c>
      <c r="J16420" s="2">
        <v>4.53E-2</v>
      </c>
      <c r="K16420" s="2">
        <v>1.6000000000000001E-3</v>
      </c>
      <c r="L16420" s="2">
        <v>1</v>
      </c>
      <c r="M16420" s="2">
        <v>6.4700000000000001E-3</v>
      </c>
      <c r="N16420" s="2">
        <v>4.5100000000000001E-2</v>
      </c>
      <c r="O16420" s="2">
        <v>6.8199999999999997E-3</v>
      </c>
      <c r="P16420" s="2">
        <v>1</v>
      </c>
      <c r="Q16420" s="2">
        <v>1.29E-2</v>
      </c>
      <c r="R16420" s="2">
        <v>9.0300000000000005E-2</v>
      </c>
      <c r="S16420" s="2">
        <v>2.7299999999999998E-3</v>
      </c>
      <c r="T16420" s="2">
        <v>1</v>
      </c>
      <c r="U16420" s="2">
        <v>9.9600000000000001E-3</v>
      </c>
      <c r="V16420" s="2">
        <v>6.9500000000000006E-2</v>
      </c>
      <c r="W16420" s="2">
        <v>2.2000000000000001E-3</v>
      </c>
      <c r="X16420" s="2">
        <v>1</v>
      </c>
      <c r="Y16420" s="2">
        <v>7.7200000000000003E-3</v>
      </c>
      <c r="Z16420" s="2">
        <v>5.3900000000000003E-2</v>
      </c>
      <c r="AA16420" t="s">
        <v>38153</v>
      </c>
      <c r="AB16420" s="1" t="s">
        <v>48337</v>
      </c>
      <c r="AC16420" s="1" t="s">
        <v>48338</v>
      </c>
    </row>
    <row r="16421" spans="1:29" x14ac:dyDescent="0.2">
      <c r="A16421" s="1" t="s">
        <v>70477</v>
      </c>
      <c r="B16421" s="1" t="s">
        <v>38150</v>
      </c>
      <c r="C16421" s="2">
        <v>2.4E-9</v>
      </c>
      <c r="D16421" s="2">
        <v>1</v>
      </c>
      <c r="E16421" s="4">
        <v>0.87129999999999996</v>
      </c>
      <c r="F16421" s="4">
        <v>6.3699999999999998E-3</v>
      </c>
      <c r="G16421" s="2">
        <v>0.01</v>
      </c>
      <c r="H16421" s="2">
        <v>1</v>
      </c>
      <c r="I16421" s="2">
        <v>2.6100000000000002E-2</v>
      </c>
      <c r="J16421" s="2">
        <v>0.29799999999999999</v>
      </c>
      <c r="K16421" s="2">
        <v>1.5900000000000001E-2</v>
      </c>
      <c r="L16421" s="2">
        <v>1</v>
      </c>
      <c r="M16421" s="2">
        <v>2.8799999999999999E-2</v>
      </c>
      <c r="N16421" s="2">
        <v>0.32800000000000001</v>
      </c>
      <c r="O16421" s="2">
        <v>3.2799999999999999E-3</v>
      </c>
      <c r="P16421" s="2">
        <v>1</v>
      </c>
      <c r="Q16421" s="2">
        <v>7.9299999999999995E-3</v>
      </c>
      <c r="R16421" s="2">
        <v>9.0300000000000005E-2</v>
      </c>
      <c r="S16421" s="2">
        <v>3.9400000000000001E-7</v>
      </c>
      <c r="T16421" s="2">
        <v>1</v>
      </c>
      <c r="U16421" s="2">
        <v>7.9000000000000001E-4</v>
      </c>
      <c r="V16421" s="2">
        <v>8.9999999999999993E-3</v>
      </c>
      <c r="W16421" s="2">
        <v>1.41E-2</v>
      </c>
      <c r="X16421" s="2">
        <v>1</v>
      </c>
      <c r="Y16421" s="2">
        <v>2.6200000000000001E-2</v>
      </c>
      <c r="Z16421" s="2">
        <v>0.29899999999999999</v>
      </c>
      <c r="AA16421" t="s">
        <v>38151</v>
      </c>
      <c r="AB16421" s="1" t="s">
        <v>70478</v>
      </c>
      <c r="AC16421" s="1" t="s">
        <v>30194</v>
      </c>
    </row>
    <row r="16422" spans="1:29" x14ac:dyDescent="0.2">
      <c r="A16422" s="1" t="s">
        <v>72233</v>
      </c>
      <c r="B16422" s="1" t="s">
        <v>38667</v>
      </c>
      <c r="C16422" s="2">
        <v>1.39E-9</v>
      </c>
      <c r="D16422" s="2">
        <v>1</v>
      </c>
      <c r="E16422" s="4">
        <v>1</v>
      </c>
      <c r="F16422" s="4">
        <v>1.516E-2</v>
      </c>
      <c r="G16422" s="2">
        <v>1.3500000000000001E-3</v>
      </c>
      <c r="H16422" s="2">
        <v>1</v>
      </c>
      <c r="I16422" s="2">
        <v>7.8600000000000007E-3</v>
      </c>
      <c r="J16422" s="2">
        <v>5.1900000000000002E-2</v>
      </c>
      <c r="K16422" s="2">
        <v>1.5E-3</v>
      </c>
      <c r="L16422" s="2">
        <v>1</v>
      </c>
      <c r="M16422" s="2">
        <v>6.2599999999999999E-3</v>
      </c>
      <c r="N16422" s="2">
        <v>4.1300000000000003E-2</v>
      </c>
      <c r="O16422" s="2">
        <v>7.3800000000000003E-3</v>
      </c>
      <c r="P16422" s="2">
        <v>1</v>
      </c>
      <c r="Q16422" s="2">
        <v>1.37E-2</v>
      </c>
      <c r="R16422" s="2">
        <v>9.0300000000000005E-2</v>
      </c>
      <c r="S16422" s="2">
        <v>6.4900000000000001E-3</v>
      </c>
      <c r="T16422" s="2">
        <v>1</v>
      </c>
      <c r="U16422" s="2">
        <v>1.6899999999999998E-2</v>
      </c>
      <c r="V16422" s="2">
        <v>0.112</v>
      </c>
      <c r="W16422" s="2">
        <v>2.5799999999999998E-3</v>
      </c>
      <c r="X16422" s="2">
        <v>1</v>
      </c>
      <c r="Y16422" s="2">
        <v>8.4499999999999992E-3</v>
      </c>
      <c r="Z16422" s="2">
        <v>5.57E-2</v>
      </c>
      <c r="AA16422" t="s">
        <v>38668</v>
      </c>
      <c r="AB16422" s="1" t="s">
        <v>72234</v>
      </c>
      <c r="AC16422" s="1" t="s">
        <v>43136</v>
      </c>
    </row>
    <row r="16423" spans="1:29" x14ac:dyDescent="0.2">
      <c r="A16423" s="1" t="s">
        <v>58729</v>
      </c>
      <c r="B16423" s="1" t="s">
        <v>38126</v>
      </c>
      <c r="C16423" s="2">
        <v>1.56E-9</v>
      </c>
      <c r="D16423" s="2">
        <v>1</v>
      </c>
      <c r="E16423" s="4">
        <v>0.90639999999999998</v>
      </c>
      <c r="F16423" s="4">
        <v>4.4200000000000003E-3</v>
      </c>
      <c r="G16423" s="2">
        <v>8.9300000000000002E-5</v>
      </c>
      <c r="H16423" s="2">
        <v>1</v>
      </c>
      <c r="I16423" s="2">
        <v>2.6700000000000001E-3</v>
      </c>
      <c r="J16423" s="2">
        <v>1.9800000000000002E-2</v>
      </c>
      <c r="K16423" s="2">
        <v>3.0600000000000001E-4</v>
      </c>
      <c r="L16423" s="2">
        <v>1</v>
      </c>
      <c r="M16423" s="2">
        <v>3.1099999999999999E-3</v>
      </c>
      <c r="N16423" s="2">
        <v>2.3E-2</v>
      </c>
      <c r="O16423" s="2">
        <v>6.2899999999999996E-3</v>
      </c>
      <c r="P16423" s="2">
        <v>1</v>
      </c>
      <c r="Q16423" s="2">
        <v>1.2200000000000001E-2</v>
      </c>
      <c r="R16423" s="2">
        <v>9.0399999999999994E-2</v>
      </c>
      <c r="S16423" s="2">
        <v>2.09E-5</v>
      </c>
      <c r="T16423" s="2">
        <v>1</v>
      </c>
      <c r="U16423" s="2">
        <v>1.49E-3</v>
      </c>
      <c r="V16423" s="2">
        <v>1.0999999999999999E-2</v>
      </c>
      <c r="W16423" s="2">
        <v>7.8700000000000002E-5</v>
      </c>
      <c r="X16423" s="2">
        <v>1</v>
      </c>
      <c r="Y16423" s="2">
        <v>1.97E-3</v>
      </c>
      <c r="Z16423" s="2">
        <v>1.46E-2</v>
      </c>
      <c r="AA16423" t="s">
        <v>38127</v>
      </c>
      <c r="AB16423" s="1" t="s">
        <v>58730</v>
      </c>
      <c r="AC16423" s="1" t="s">
        <v>41036</v>
      </c>
    </row>
    <row r="16424" spans="1:29" x14ac:dyDescent="0.2">
      <c r="A16424" s="1" t="s">
        <v>60522</v>
      </c>
      <c r="B16424" s="1" t="s">
        <v>38196</v>
      </c>
      <c r="C16424" s="2">
        <v>5.8199999999999995E-10</v>
      </c>
      <c r="D16424" s="2">
        <v>1</v>
      </c>
      <c r="E16424" s="4">
        <v>0.98529999999999995</v>
      </c>
      <c r="F16424" s="4">
        <v>2.2270000000000002E-2</v>
      </c>
      <c r="G16424" s="2">
        <v>5.9800000000000001E-3</v>
      </c>
      <c r="H16424" s="2">
        <v>1</v>
      </c>
      <c r="I16424" s="2">
        <v>1.8599999999999998E-2</v>
      </c>
      <c r="J16424" s="2">
        <v>5.1499999999999997E-2</v>
      </c>
      <c r="K16424" s="2">
        <v>6.62E-3</v>
      </c>
      <c r="L16424" s="2">
        <v>1</v>
      </c>
      <c r="M16424" s="2">
        <v>1.54E-2</v>
      </c>
      <c r="N16424" s="2">
        <v>4.2500000000000003E-2</v>
      </c>
      <c r="O16424" s="2">
        <v>2.2800000000000001E-2</v>
      </c>
      <c r="P16424" s="2">
        <v>1</v>
      </c>
      <c r="Q16424" s="2">
        <v>3.27E-2</v>
      </c>
      <c r="R16424" s="2">
        <v>9.0399999999999994E-2</v>
      </c>
      <c r="S16424" s="2">
        <v>1.3799999999999999E-3</v>
      </c>
      <c r="T16424" s="2">
        <v>1</v>
      </c>
      <c r="U16424" s="2">
        <v>6.8999999999999999E-3</v>
      </c>
      <c r="V16424" s="2">
        <v>1.9E-2</v>
      </c>
      <c r="W16424" s="2">
        <v>7.6899999999999998E-3</v>
      </c>
      <c r="X16424" s="2">
        <v>1</v>
      </c>
      <c r="Y16424" s="2">
        <v>1.7100000000000001E-2</v>
      </c>
      <c r="Z16424" s="2">
        <v>4.7300000000000002E-2</v>
      </c>
      <c r="AA16424" t="s">
        <v>38197</v>
      </c>
      <c r="AB16424" s="1" t="s">
        <v>60523</v>
      </c>
      <c r="AC16424" s="1" t="s">
        <v>19423</v>
      </c>
    </row>
    <row r="16425" spans="1:29" x14ac:dyDescent="0.2">
      <c r="A16425" s="1" t="s">
        <v>66762</v>
      </c>
      <c r="B16425" s="1" t="s">
        <v>38550</v>
      </c>
      <c r="C16425" s="2">
        <v>2.16E-9</v>
      </c>
      <c r="D16425" s="2">
        <v>1</v>
      </c>
      <c r="E16425" s="4">
        <v>0.76200000000000001</v>
      </c>
      <c r="F16425" s="4">
        <v>4.9100000000000003E-3</v>
      </c>
      <c r="G16425" s="2">
        <v>5.8999999999999999E-3</v>
      </c>
      <c r="H16425" s="2">
        <v>1</v>
      </c>
      <c r="I16425" s="2">
        <v>1.8499999999999999E-2</v>
      </c>
      <c r="J16425" s="2">
        <v>0.189</v>
      </c>
      <c r="K16425" s="2">
        <v>1.3100000000000001E-2</v>
      </c>
      <c r="L16425" s="2">
        <v>1</v>
      </c>
      <c r="M16425" s="2">
        <v>2.5000000000000001E-2</v>
      </c>
      <c r="N16425" s="2">
        <v>0.25600000000000001</v>
      </c>
      <c r="O16425" s="2">
        <v>3.8700000000000002E-3</v>
      </c>
      <c r="P16425" s="2">
        <v>1</v>
      </c>
      <c r="Q16425" s="2">
        <v>8.8199999999999997E-3</v>
      </c>
      <c r="R16425" s="2">
        <v>9.0399999999999994E-2</v>
      </c>
      <c r="S16425" s="2">
        <v>1.11E-4</v>
      </c>
      <c r="T16425" s="2">
        <v>1</v>
      </c>
      <c r="U16425" s="2">
        <v>2.3600000000000001E-3</v>
      </c>
      <c r="V16425" s="2">
        <v>2.4199999999999999E-2</v>
      </c>
      <c r="W16425" s="2">
        <v>3.3E-3</v>
      </c>
      <c r="X16425" s="2">
        <v>1</v>
      </c>
      <c r="Y16425" s="2">
        <v>9.8499999999999994E-3</v>
      </c>
      <c r="Z16425" s="2">
        <v>0.10100000000000001</v>
      </c>
      <c r="AA16425" t="s">
        <v>38551</v>
      </c>
      <c r="AB16425" s="1" t="s">
        <v>66763</v>
      </c>
      <c r="AC16425" s="1" t="s">
        <v>25955</v>
      </c>
    </row>
    <row r="16426" spans="1:29" x14ac:dyDescent="0.2">
      <c r="A16426" s="1" t="s">
        <v>67498</v>
      </c>
      <c r="B16426" s="1" t="s">
        <v>38550</v>
      </c>
      <c r="C16426" s="2">
        <v>1.57E-9</v>
      </c>
      <c r="D16426" s="2">
        <v>1</v>
      </c>
      <c r="E16426" s="4">
        <v>0.91649999999999998</v>
      </c>
      <c r="F16426" s="4">
        <v>7.6899999999999998E-3</v>
      </c>
      <c r="G16426" s="2">
        <v>9.0399999999999994E-3</v>
      </c>
      <c r="H16426" s="2">
        <v>1</v>
      </c>
      <c r="I16426" s="2">
        <v>2.4400000000000002E-2</v>
      </c>
      <c r="J16426" s="2">
        <v>0.182</v>
      </c>
      <c r="K16426" s="2">
        <v>1.14E-2</v>
      </c>
      <c r="L16426" s="2">
        <v>1</v>
      </c>
      <c r="M16426" s="2">
        <v>2.2599999999999999E-2</v>
      </c>
      <c r="N16426" s="2">
        <v>0.16800000000000001</v>
      </c>
      <c r="O16426" s="2">
        <v>6.2300000000000003E-3</v>
      </c>
      <c r="P16426" s="2">
        <v>1</v>
      </c>
      <c r="Q16426" s="2">
        <v>1.21E-2</v>
      </c>
      <c r="R16426" s="2">
        <v>9.0399999999999994E-2</v>
      </c>
      <c r="S16426" s="2">
        <v>7.5199999999999996E-4</v>
      </c>
      <c r="T16426" s="2">
        <v>1</v>
      </c>
      <c r="U16426" s="2">
        <v>5.1200000000000004E-3</v>
      </c>
      <c r="V16426" s="2">
        <v>3.8100000000000002E-2</v>
      </c>
      <c r="W16426" s="2">
        <v>1.1900000000000001E-2</v>
      </c>
      <c r="X16426" s="2">
        <v>1</v>
      </c>
      <c r="Y16426" s="2">
        <v>2.3199999999999998E-2</v>
      </c>
      <c r="Z16426" s="2">
        <v>0.17299999999999999</v>
      </c>
      <c r="AA16426" t="s">
        <v>38551</v>
      </c>
      <c r="AB16426" s="1" t="s">
        <v>67499</v>
      </c>
      <c r="AC16426" s="1" t="s">
        <v>26810</v>
      </c>
    </row>
    <row r="16427" spans="1:29" x14ac:dyDescent="0.2">
      <c r="A16427" s="1" t="s">
        <v>60463</v>
      </c>
      <c r="B16427" s="1" t="s">
        <v>38590</v>
      </c>
      <c r="C16427" s="2">
        <v>1.0999999999999999E-9</v>
      </c>
      <c r="D16427" s="2">
        <v>1</v>
      </c>
      <c r="E16427" s="4">
        <v>0.63660000000000005</v>
      </c>
      <c r="F16427" s="4">
        <v>3.4499999999999999E-3</v>
      </c>
      <c r="G16427" s="2">
        <v>9.5299999999999996E-4</v>
      </c>
      <c r="H16427" s="2">
        <v>1</v>
      </c>
      <c r="I16427" s="2">
        <v>6.5799999999999999E-3</v>
      </c>
      <c r="J16427" s="2">
        <v>3.4299999999999997E-2</v>
      </c>
      <c r="K16427" s="2">
        <v>1.5399999999999999E-3</v>
      </c>
      <c r="L16427" s="2">
        <v>1</v>
      </c>
      <c r="M16427" s="2">
        <v>6.3499999999999997E-3</v>
      </c>
      <c r="N16427" s="2">
        <v>3.3099999999999997E-2</v>
      </c>
      <c r="O16427" s="2">
        <v>1.0200000000000001E-2</v>
      </c>
      <c r="P16427" s="2">
        <v>1</v>
      </c>
      <c r="Q16427" s="2">
        <v>1.7399999999999999E-2</v>
      </c>
      <c r="R16427" s="2">
        <v>9.0499999999999997E-2</v>
      </c>
      <c r="S16427" s="2">
        <v>8.0300000000000007E-3</v>
      </c>
      <c r="T16427" s="2">
        <v>1</v>
      </c>
      <c r="U16427" s="2">
        <v>1.95E-2</v>
      </c>
      <c r="V16427" s="2">
        <v>0.10199999999999999</v>
      </c>
      <c r="W16427" s="2">
        <v>1.34E-3</v>
      </c>
      <c r="X16427" s="2">
        <v>1</v>
      </c>
      <c r="Y16427" s="2">
        <v>5.9100000000000003E-3</v>
      </c>
      <c r="Z16427" s="2">
        <v>3.0800000000000001E-2</v>
      </c>
      <c r="AA16427" t="s">
        <v>38591</v>
      </c>
      <c r="AB16427" s="1" t="s">
        <v>60464</v>
      </c>
      <c r="AC16427" s="1" t="s">
        <v>41292</v>
      </c>
    </row>
    <row r="16428" spans="1:29" x14ac:dyDescent="0.2">
      <c r="A16428" s="1" t="s">
        <v>60642</v>
      </c>
      <c r="B16428" s="1" t="s">
        <v>38522</v>
      </c>
      <c r="C16428" s="2">
        <v>2.1700000000000002E-9</v>
      </c>
      <c r="D16428" s="2">
        <v>1</v>
      </c>
      <c r="E16428" s="4">
        <v>0.97870000000000001</v>
      </c>
      <c r="F16428" s="4">
        <v>0.11733</v>
      </c>
      <c r="G16428" s="2">
        <v>1.4300000000000001E-3</v>
      </c>
      <c r="H16428" s="2">
        <v>1</v>
      </c>
      <c r="I16428" s="2">
        <v>8.0800000000000004E-3</v>
      </c>
      <c r="J16428" s="2">
        <v>8.3199999999999996E-2</v>
      </c>
      <c r="K16428" s="2">
        <v>1.8E-3</v>
      </c>
      <c r="L16428" s="2">
        <v>1</v>
      </c>
      <c r="M16428" s="2">
        <v>6.8999999999999999E-3</v>
      </c>
      <c r="N16428" s="2">
        <v>7.0999999999999994E-2</v>
      </c>
      <c r="O16428" s="2">
        <v>3.8500000000000001E-3</v>
      </c>
      <c r="P16428" s="2">
        <v>1</v>
      </c>
      <c r="Q16428" s="2">
        <v>8.7899999999999992E-3</v>
      </c>
      <c r="R16428" s="2">
        <v>9.0499999999999997E-2</v>
      </c>
      <c r="S16428" s="2">
        <v>6.0800000000000003E-4</v>
      </c>
      <c r="T16428" s="2">
        <v>1</v>
      </c>
      <c r="U16428" s="2">
        <v>4.64E-3</v>
      </c>
      <c r="V16428" s="2">
        <v>4.7800000000000002E-2</v>
      </c>
      <c r="W16428" s="2">
        <v>1.6999999999999999E-3</v>
      </c>
      <c r="X16428" s="2">
        <v>1</v>
      </c>
      <c r="Y16428" s="2">
        <v>6.6899999999999998E-3</v>
      </c>
      <c r="Z16428" s="2">
        <v>6.8900000000000003E-2</v>
      </c>
      <c r="AA16428" t="s">
        <v>38523</v>
      </c>
      <c r="AB16428" s="1" t="s">
        <v>60643</v>
      </c>
      <c r="AC16428" s="1" t="s">
        <v>19505</v>
      </c>
    </row>
    <row r="16429" spans="1:29" x14ac:dyDescent="0.2">
      <c r="A16429" s="1" t="s">
        <v>62971</v>
      </c>
      <c r="B16429" s="1" t="s">
        <v>38159</v>
      </c>
      <c r="C16429" s="2">
        <v>2.37E-8</v>
      </c>
      <c r="D16429" s="2">
        <v>1</v>
      </c>
      <c r="E16429" s="4">
        <v>0.94210000000000005</v>
      </c>
      <c r="F16429" s="4">
        <v>2.291E-2</v>
      </c>
      <c r="G16429" s="2">
        <v>2.6600000000000001E-18</v>
      </c>
      <c r="H16429" s="2">
        <v>0</v>
      </c>
      <c r="I16429" s="2">
        <v>4.2400000000000001E-5</v>
      </c>
      <c r="J16429" s="2">
        <v>4.7699999999999999E-3</v>
      </c>
      <c r="K16429" s="2">
        <v>3.79E-16</v>
      </c>
      <c r="L16429" s="2">
        <v>0</v>
      </c>
      <c r="M16429" s="2">
        <v>5.4599999999999999E-5</v>
      </c>
      <c r="N16429" s="2">
        <v>6.1399999999999996E-3</v>
      </c>
      <c r="O16429" s="2">
        <v>3.72E-6</v>
      </c>
      <c r="P16429" s="2">
        <v>1</v>
      </c>
      <c r="Q16429" s="2">
        <v>8.0500000000000005E-4</v>
      </c>
      <c r="R16429" s="2">
        <v>9.0499999999999997E-2</v>
      </c>
      <c r="S16429" s="2">
        <v>3.8400000000000001E-15</v>
      </c>
      <c r="T16429" s="2">
        <v>4.2300000000000002E-8</v>
      </c>
      <c r="U16429" s="2">
        <v>1.25E-4</v>
      </c>
      <c r="V16429" s="2">
        <v>1.41E-2</v>
      </c>
      <c r="W16429" s="2">
        <v>4.6500000000000002E-15</v>
      </c>
      <c r="X16429" s="2">
        <v>5.1200000000000002E-8</v>
      </c>
      <c r="Y16429" s="2">
        <v>1.25E-4</v>
      </c>
      <c r="Z16429" s="2">
        <v>1.41E-2</v>
      </c>
      <c r="AA16429" t="s">
        <v>38160</v>
      </c>
      <c r="AB16429" s="1" t="s">
        <v>62972</v>
      </c>
      <c r="AC16429" s="1" t="s">
        <v>62973</v>
      </c>
    </row>
    <row r="16430" spans="1:29" x14ac:dyDescent="0.2">
      <c r="A16430" s="1" t="s">
        <v>68089</v>
      </c>
      <c r="B16430" s="1" t="s">
        <v>38686</v>
      </c>
      <c r="C16430" s="2">
        <v>1.4800000000000001E-9</v>
      </c>
      <c r="D16430" s="2">
        <v>1</v>
      </c>
      <c r="E16430" s="4">
        <v>1</v>
      </c>
      <c r="F16430" s="4">
        <v>4.122E-2</v>
      </c>
      <c r="G16430" s="2">
        <v>2.4299999999999999E-7</v>
      </c>
      <c r="H16430" s="2">
        <v>1</v>
      </c>
      <c r="I16430" s="2">
        <v>8.4099999999999995E-4</v>
      </c>
      <c r="J16430" s="2">
        <v>5.9100000000000003E-3</v>
      </c>
      <c r="K16430" s="2">
        <v>1.2500000000000001E-6</v>
      </c>
      <c r="L16430" s="2">
        <v>1</v>
      </c>
      <c r="M16430" s="2">
        <v>8.6700000000000004E-4</v>
      </c>
      <c r="N16430" s="2">
        <v>6.0899999999999999E-3</v>
      </c>
      <c r="O16430" s="2">
        <v>6.7799999999999996E-3</v>
      </c>
      <c r="P16430" s="2">
        <v>1</v>
      </c>
      <c r="Q16430" s="2">
        <v>1.29E-2</v>
      </c>
      <c r="R16430" s="2">
        <v>9.0499999999999997E-2</v>
      </c>
      <c r="S16430" s="2">
        <v>1.3799999999999999E-6</v>
      </c>
      <c r="T16430" s="2">
        <v>1</v>
      </c>
      <c r="U16430" s="2">
        <v>8.9300000000000002E-4</v>
      </c>
      <c r="V16430" s="2">
        <v>6.2700000000000004E-3</v>
      </c>
      <c r="W16430" s="2">
        <v>7.8700000000000005E-7</v>
      </c>
      <c r="X16430" s="2">
        <v>1</v>
      </c>
      <c r="Y16430" s="2">
        <v>8.4199999999999998E-4</v>
      </c>
      <c r="Z16430" s="2">
        <v>5.9100000000000003E-3</v>
      </c>
      <c r="AA16430" t="s">
        <v>38687</v>
      </c>
      <c r="AB16430" s="1" t="s">
        <v>68090</v>
      </c>
      <c r="AC16430" s="1" t="s">
        <v>27534</v>
      </c>
    </row>
    <row r="16431" spans="1:29" x14ac:dyDescent="0.2">
      <c r="A16431" s="1" t="s">
        <v>74800</v>
      </c>
      <c r="B16431" s="1" t="s">
        <v>38550</v>
      </c>
      <c r="C16431" s="2">
        <v>1.6000000000000001E-9</v>
      </c>
      <c r="D16431" s="2">
        <v>1</v>
      </c>
      <c r="E16431" s="4">
        <v>0.96040000000000003</v>
      </c>
      <c r="F16431" s="4">
        <v>6.7299999999999999E-3</v>
      </c>
      <c r="G16431" s="2">
        <v>1.7600000000000001E-3</v>
      </c>
      <c r="H16431" s="2">
        <v>1</v>
      </c>
      <c r="I16431" s="2">
        <v>8.9899999999999997E-3</v>
      </c>
      <c r="J16431" s="2">
        <v>6.83E-2</v>
      </c>
      <c r="K16431" s="2">
        <v>3.2100000000000002E-3</v>
      </c>
      <c r="L16431" s="2">
        <v>1</v>
      </c>
      <c r="M16431" s="2">
        <v>9.6500000000000006E-3</v>
      </c>
      <c r="N16431" s="2">
        <v>7.3300000000000004E-2</v>
      </c>
      <c r="O16431" s="2">
        <v>6.0699999999999999E-3</v>
      </c>
      <c r="P16431" s="2">
        <v>1</v>
      </c>
      <c r="Q16431" s="2">
        <v>1.1900000000000001E-2</v>
      </c>
      <c r="R16431" s="2">
        <v>9.0499999999999997E-2</v>
      </c>
      <c r="S16431" s="2">
        <v>2.9300000000000001E-5</v>
      </c>
      <c r="T16431" s="2">
        <v>1</v>
      </c>
      <c r="U16431" s="2">
        <v>1.6299999999999999E-3</v>
      </c>
      <c r="V16431" s="2">
        <v>1.23E-2</v>
      </c>
      <c r="W16431" s="2">
        <v>4.1099999999999999E-3</v>
      </c>
      <c r="X16431" s="2">
        <v>1</v>
      </c>
      <c r="Y16431" s="2">
        <v>1.1299999999999999E-2</v>
      </c>
      <c r="Z16431" s="2">
        <v>8.5699999999999998E-2</v>
      </c>
      <c r="AA16431" t="s">
        <v>38551</v>
      </c>
      <c r="AB16431" s="1" t="s">
        <v>74801</v>
      </c>
      <c r="AC16431" s="1" t="s">
        <v>43548</v>
      </c>
    </row>
    <row r="16432" spans="1:29" x14ac:dyDescent="0.2">
      <c r="A16432" s="1" t="s">
        <v>70794</v>
      </c>
      <c r="B16432" s="1" t="s">
        <v>39010</v>
      </c>
      <c r="C16432" s="2">
        <v>1.8800000000000001E-9</v>
      </c>
      <c r="D16432" s="2">
        <v>1</v>
      </c>
      <c r="E16432" s="4">
        <v>0.89500000000000002</v>
      </c>
      <c r="F16432" s="4">
        <v>1.078E-2</v>
      </c>
      <c r="G16432" s="2">
        <v>2.4600000000000002E-5</v>
      </c>
      <c r="H16432" s="2">
        <v>1</v>
      </c>
      <c r="I16432" s="2">
        <v>1.82E-3</v>
      </c>
      <c r="J16432" s="2">
        <v>1.6199999999999999E-2</v>
      </c>
      <c r="K16432" s="2">
        <v>3.8300000000000003E-5</v>
      </c>
      <c r="L16432" s="2">
        <v>1</v>
      </c>
      <c r="M16432" s="2">
        <v>1.64E-3</v>
      </c>
      <c r="N16432" s="2">
        <v>1.46E-2</v>
      </c>
      <c r="O16432" s="2">
        <v>4.79E-3</v>
      </c>
      <c r="P16432" s="2">
        <v>1</v>
      </c>
      <c r="Q16432" s="2">
        <v>1.0200000000000001E-2</v>
      </c>
      <c r="R16432" s="2">
        <v>9.06E-2</v>
      </c>
      <c r="S16432" s="2">
        <v>7.8899999999999993E-5</v>
      </c>
      <c r="T16432" s="2">
        <v>1</v>
      </c>
      <c r="U16432" s="2">
        <v>2.1099999999999999E-3</v>
      </c>
      <c r="V16432" s="2">
        <v>1.8800000000000001E-2</v>
      </c>
      <c r="W16432" s="2">
        <v>1.5699999999999999E-4</v>
      </c>
      <c r="X16432" s="2">
        <v>1</v>
      </c>
      <c r="Y16432" s="2">
        <v>2.4099999999999998E-3</v>
      </c>
      <c r="Z16432" s="2">
        <v>2.1499999999999998E-2</v>
      </c>
      <c r="AA16432" t="s">
        <v>39011</v>
      </c>
      <c r="AB16432" s="1" t="s">
        <v>70795</v>
      </c>
      <c r="AC16432" s="1" t="s">
        <v>30562</v>
      </c>
    </row>
    <row r="16433" spans="1:29" x14ac:dyDescent="0.2">
      <c r="A16433" s="1" t="s">
        <v>71533</v>
      </c>
      <c r="B16433" s="1" t="s">
        <v>38874</v>
      </c>
      <c r="C16433" s="2">
        <v>1.4800000000000001E-10</v>
      </c>
      <c r="D16433" s="2">
        <v>0.70199999999999996</v>
      </c>
      <c r="E16433" s="4">
        <v>0.99739999999999995</v>
      </c>
      <c r="F16433" s="4">
        <v>0.13561999999999999</v>
      </c>
      <c r="G16433" s="2">
        <v>6.6400000000000001E-2</v>
      </c>
      <c r="H16433" s="2">
        <v>1</v>
      </c>
      <c r="I16433" s="2">
        <v>0.10199999999999999</v>
      </c>
      <c r="J16433" s="2">
        <v>7.17E-2</v>
      </c>
      <c r="K16433" s="2">
        <v>8.2000000000000003E-2</v>
      </c>
      <c r="L16433" s="2">
        <v>1</v>
      </c>
      <c r="M16433" s="2">
        <v>0.105</v>
      </c>
      <c r="N16433" s="2">
        <v>7.3899999999999993E-2</v>
      </c>
      <c r="O16433" s="2">
        <v>0.114</v>
      </c>
      <c r="P16433" s="2">
        <v>1</v>
      </c>
      <c r="Q16433" s="2">
        <v>0.129</v>
      </c>
      <c r="R16433" s="2">
        <v>9.0700000000000003E-2</v>
      </c>
      <c r="S16433" s="2">
        <v>2.87E-2</v>
      </c>
      <c r="T16433" s="2">
        <v>1</v>
      </c>
      <c r="U16433" s="2">
        <v>4.9099999999999998E-2</v>
      </c>
      <c r="V16433" s="2">
        <v>3.4500000000000003E-2</v>
      </c>
      <c r="W16433" s="2">
        <v>7.6499999999999999E-2</v>
      </c>
      <c r="X16433" s="2">
        <v>1</v>
      </c>
      <c r="Y16433" s="2">
        <v>9.9000000000000005E-2</v>
      </c>
      <c r="Z16433" s="2">
        <v>6.9500000000000006E-2</v>
      </c>
      <c r="AA16433" t="s">
        <v>38875</v>
      </c>
      <c r="AB16433" s="1" t="s">
        <v>71534</v>
      </c>
      <c r="AC16433" s="1" t="s">
        <v>43028</v>
      </c>
    </row>
    <row r="16434" spans="1:29" x14ac:dyDescent="0.2">
      <c r="A16434" s="1" t="s">
        <v>73796</v>
      </c>
      <c r="B16434" s="1" t="s">
        <v>38126</v>
      </c>
      <c r="C16434" s="2">
        <v>1.55E-9</v>
      </c>
      <c r="D16434" s="2">
        <v>1</v>
      </c>
      <c r="E16434" s="4">
        <v>0.91920000000000002</v>
      </c>
      <c r="F16434" s="4">
        <v>1.3729999999999999E-2</v>
      </c>
      <c r="G16434" s="2">
        <v>4.1900000000000001E-3</v>
      </c>
      <c r="H16434" s="2">
        <v>1</v>
      </c>
      <c r="I16434" s="2">
        <v>1.49E-2</v>
      </c>
      <c r="J16434" s="2">
        <v>0.11</v>
      </c>
      <c r="K16434" s="2">
        <v>6.5199999999999998E-3</v>
      </c>
      <c r="L16434" s="2">
        <v>1</v>
      </c>
      <c r="M16434" s="2">
        <v>1.52E-2</v>
      </c>
      <c r="N16434" s="2">
        <v>0.112</v>
      </c>
      <c r="O16434" s="2">
        <v>6.3699999999999998E-3</v>
      </c>
      <c r="P16434" s="2">
        <v>1</v>
      </c>
      <c r="Q16434" s="2">
        <v>1.23E-2</v>
      </c>
      <c r="R16434" s="2">
        <v>9.0700000000000003E-2</v>
      </c>
      <c r="S16434" s="2">
        <v>9.2400000000000002E-4</v>
      </c>
      <c r="T16434" s="2">
        <v>1</v>
      </c>
      <c r="U16434" s="2">
        <v>5.64E-3</v>
      </c>
      <c r="V16434" s="2">
        <v>4.1500000000000002E-2</v>
      </c>
      <c r="W16434" s="2">
        <v>9.4500000000000001E-3</v>
      </c>
      <c r="X16434" s="2">
        <v>1</v>
      </c>
      <c r="Y16434" s="2">
        <v>1.9699999999999999E-2</v>
      </c>
      <c r="Z16434" s="2">
        <v>0.14499999999999999</v>
      </c>
      <c r="AA16434" t="s">
        <v>38127</v>
      </c>
      <c r="AB16434" s="1" t="s">
        <v>73797</v>
      </c>
      <c r="AC16434" s="1" t="s">
        <v>73798</v>
      </c>
    </row>
    <row r="16435" spans="1:29" x14ac:dyDescent="0.2">
      <c r="A16435" s="1" t="s">
        <v>51896</v>
      </c>
      <c r="B16435" s="1" t="s">
        <v>38462</v>
      </c>
      <c r="C16435" s="2">
        <v>3.6099999999999999E-10</v>
      </c>
      <c r="D16435" s="2">
        <v>1</v>
      </c>
      <c r="E16435" s="4">
        <v>0.90400000000000003</v>
      </c>
      <c r="F16435" s="4">
        <v>1.345E-2</v>
      </c>
      <c r="G16435" s="2">
        <v>1.83E-2</v>
      </c>
      <c r="H16435" s="2">
        <v>1</v>
      </c>
      <c r="I16435" s="2">
        <v>3.9399999999999998E-2</v>
      </c>
      <c r="J16435" s="2">
        <v>6.7400000000000002E-2</v>
      </c>
      <c r="K16435" s="2">
        <v>3.2000000000000001E-2</v>
      </c>
      <c r="L16435" s="2">
        <v>1</v>
      </c>
      <c r="M16435" s="2">
        <v>4.87E-2</v>
      </c>
      <c r="N16435" s="2">
        <v>8.3400000000000002E-2</v>
      </c>
      <c r="O16435" s="2">
        <v>4.07E-2</v>
      </c>
      <c r="P16435" s="2">
        <v>1</v>
      </c>
      <c r="Q16435" s="2">
        <v>5.2999999999999999E-2</v>
      </c>
      <c r="R16435" s="2">
        <v>9.0800000000000006E-2</v>
      </c>
      <c r="S16435" s="2">
        <v>9.3200000000000002E-3</v>
      </c>
      <c r="T16435" s="2">
        <v>1</v>
      </c>
      <c r="U16435" s="2">
        <v>2.1700000000000001E-2</v>
      </c>
      <c r="V16435" s="2">
        <v>3.7100000000000001E-2</v>
      </c>
      <c r="W16435" s="2">
        <v>1.72E-2</v>
      </c>
      <c r="X16435" s="2">
        <v>1</v>
      </c>
      <c r="Y16435" s="2">
        <v>3.04E-2</v>
      </c>
      <c r="Z16435" s="2">
        <v>5.1999999999999998E-2</v>
      </c>
      <c r="AA16435" t="s">
        <v>38463</v>
      </c>
      <c r="AB16435" s="1" t="s">
        <v>51897</v>
      </c>
      <c r="AC16435" s="1" t="s">
        <v>40059</v>
      </c>
    </row>
    <row r="16436" spans="1:29" x14ac:dyDescent="0.2">
      <c r="A16436" s="1" t="s">
        <v>54568</v>
      </c>
      <c r="B16436" s="1" t="s">
        <v>38278</v>
      </c>
      <c r="C16436" s="2">
        <v>7.1000000000000003E-10</v>
      </c>
      <c r="D16436" s="2">
        <v>1</v>
      </c>
      <c r="E16436" s="4">
        <v>0.99590000000000001</v>
      </c>
      <c r="F16436" s="4">
        <v>1.8120000000000001E-2</v>
      </c>
      <c r="G16436" s="2">
        <v>6.1399999999999996E-3</v>
      </c>
      <c r="H16436" s="2">
        <v>1</v>
      </c>
      <c r="I16436" s="2">
        <v>1.9E-2</v>
      </c>
      <c r="J16436" s="2">
        <v>6.3899999999999998E-2</v>
      </c>
      <c r="K16436" s="2">
        <v>1.01E-2</v>
      </c>
      <c r="L16436" s="2">
        <v>1</v>
      </c>
      <c r="M16436" s="2">
        <v>2.07E-2</v>
      </c>
      <c r="N16436" s="2">
        <v>6.9800000000000001E-2</v>
      </c>
      <c r="O16436" s="2">
        <v>1.7999999999999999E-2</v>
      </c>
      <c r="P16436" s="2">
        <v>1</v>
      </c>
      <c r="Q16436" s="2">
        <v>2.7E-2</v>
      </c>
      <c r="R16436" s="2">
        <v>9.0899999999999995E-2</v>
      </c>
      <c r="S16436" s="2">
        <v>1.03E-2</v>
      </c>
      <c r="T16436" s="2">
        <v>1</v>
      </c>
      <c r="U16436" s="2">
        <v>2.3300000000000001E-2</v>
      </c>
      <c r="V16436" s="2">
        <v>7.8299999999999995E-2</v>
      </c>
      <c r="W16436" s="2">
        <v>2.7599999999999999E-3</v>
      </c>
      <c r="X16436" s="2">
        <v>1</v>
      </c>
      <c r="Y16436" s="2">
        <v>8.8000000000000005E-3</v>
      </c>
      <c r="Z16436" s="2">
        <v>2.9600000000000001E-2</v>
      </c>
      <c r="AA16436" t="s">
        <v>38279</v>
      </c>
      <c r="AB16436" s="1" t="s">
        <v>54569</v>
      </c>
      <c r="AC16436" s="1" t="s">
        <v>12766</v>
      </c>
    </row>
    <row r="16437" spans="1:29" x14ac:dyDescent="0.2">
      <c r="A16437" s="1" t="s">
        <v>70955</v>
      </c>
      <c r="B16437" s="1" t="s">
        <v>38472</v>
      </c>
      <c r="C16437" s="2">
        <v>3.9700000000000001E-9</v>
      </c>
      <c r="D16437" s="2">
        <v>1</v>
      </c>
      <c r="E16437" s="4">
        <v>0.97750000000000004</v>
      </c>
      <c r="F16437" s="4">
        <v>1.421E-2</v>
      </c>
      <c r="G16437" s="2">
        <v>1.91E-3</v>
      </c>
      <c r="H16437" s="2">
        <v>1</v>
      </c>
      <c r="I16437" s="2">
        <v>9.41E-3</v>
      </c>
      <c r="J16437" s="2">
        <v>0.17699999999999999</v>
      </c>
      <c r="K16437" s="2">
        <v>2.9199999999999999E-3</v>
      </c>
      <c r="L16437" s="2">
        <v>1</v>
      </c>
      <c r="M16437" s="2">
        <v>9.1000000000000004E-3</v>
      </c>
      <c r="N16437" s="2">
        <v>0.17100000000000001</v>
      </c>
      <c r="O16437" s="2">
        <v>1.41E-3</v>
      </c>
      <c r="P16437" s="2">
        <v>1</v>
      </c>
      <c r="Q16437" s="2">
        <v>4.8300000000000001E-3</v>
      </c>
      <c r="R16437" s="2">
        <v>9.0899999999999995E-2</v>
      </c>
      <c r="S16437" s="2">
        <v>3.6300000000000001E-5</v>
      </c>
      <c r="T16437" s="2">
        <v>1</v>
      </c>
      <c r="U16437" s="2">
        <v>1.7099999999999999E-3</v>
      </c>
      <c r="V16437" s="2">
        <v>3.2300000000000002E-2</v>
      </c>
      <c r="W16437" s="2">
        <v>1.8E-3</v>
      </c>
      <c r="X16437" s="2">
        <v>1</v>
      </c>
      <c r="Y16437" s="2">
        <v>6.8900000000000003E-3</v>
      </c>
      <c r="Z16437" s="2">
        <v>0.13</v>
      </c>
      <c r="AA16437" t="s">
        <v>38473</v>
      </c>
      <c r="AB16437" s="1" t="s">
        <v>70956</v>
      </c>
      <c r="AC16437" s="1" t="s">
        <v>42918</v>
      </c>
    </row>
    <row r="16438" spans="1:29" x14ac:dyDescent="0.2">
      <c r="A16438" s="1" t="s">
        <v>51917</v>
      </c>
      <c r="B16438" s="1" t="s">
        <v>38220</v>
      </c>
      <c r="C16438" s="2">
        <v>8.5800000000000004E-10</v>
      </c>
      <c r="D16438" s="2">
        <v>1</v>
      </c>
      <c r="E16438" s="4">
        <v>0.9819</v>
      </c>
      <c r="F16438" s="4">
        <v>0.13396</v>
      </c>
      <c r="G16438" s="2">
        <v>1.6E-2</v>
      </c>
      <c r="H16438" s="2">
        <v>1</v>
      </c>
      <c r="I16438" s="2">
        <v>3.5799999999999998E-2</v>
      </c>
      <c r="J16438" s="2">
        <v>0.14599999999999999</v>
      </c>
      <c r="K16438" s="2">
        <v>9.8899999999999995E-3</v>
      </c>
      <c r="L16438" s="2">
        <v>1</v>
      </c>
      <c r="M16438" s="2">
        <v>2.0400000000000001E-2</v>
      </c>
      <c r="N16438" s="2">
        <v>8.3099999999999993E-2</v>
      </c>
      <c r="O16438" s="2">
        <v>1.4200000000000001E-2</v>
      </c>
      <c r="P16438" s="2">
        <v>1</v>
      </c>
      <c r="Q16438" s="2">
        <v>2.24E-2</v>
      </c>
      <c r="R16438" s="2">
        <v>9.0999999999999998E-2</v>
      </c>
      <c r="S16438" s="2">
        <v>2.5500000000000002E-3</v>
      </c>
      <c r="T16438" s="2">
        <v>1</v>
      </c>
      <c r="U16438" s="2">
        <v>9.58E-3</v>
      </c>
      <c r="V16438" s="2">
        <v>3.9E-2</v>
      </c>
      <c r="W16438" s="2">
        <v>1.8700000000000001E-2</v>
      </c>
      <c r="X16438" s="2">
        <v>1</v>
      </c>
      <c r="Y16438" s="2">
        <v>3.2300000000000002E-2</v>
      </c>
      <c r="Z16438" s="2">
        <v>0.13100000000000001</v>
      </c>
      <c r="AA16438" t="s">
        <v>38221</v>
      </c>
      <c r="AB16438" s="1" t="s">
        <v>51918</v>
      </c>
      <c r="AC16438" s="1" t="s">
        <v>40064</v>
      </c>
    </row>
    <row r="16439" spans="1:29" x14ac:dyDescent="0.2">
      <c r="A16439" s="1" t="s">
        <v>58056</v>
      </c>
      <c r="B16439" s="1" t="s">
        <v>38148</v>
      </c>
      <c r="C16439" s="2">
        <v>1.7000000000000001E-10</v>
      </c>
      <c r="D16439" s="2">
        <v>0.80700000000000005</v>
      </c>
      <c r="E16439" s="4">
        <v>0.9839</v>
      </c>
      <c r="F16439" s="4">
        <v>7.79E-3</v>
      </c>
      <c r="G16439" s="2">
        <v>5.2600000000000001E-2</v>
      </c>
      <c r="H16439" s="2">
        <v>1</v>
      </c>
      <c r="I16439" s="2">
        <v>8.5099999999999995E-2</v>
      </c>
      <c r="J16439" s="2">
        <v>6.8699999999999997E-2</v>
      </c>
      <c r="K16439" s="2">
        <v>6.4100000000000004E-2</v>
      </c>
      <c r="L16439" s="2">
        <v>1</v>
      </c>
      <c r="M16439" s="2">
        <v>8.5300000000000001E-2</v>
      </c>
      <c r="N16439" s="2">
        <v>6.88E-2</v>
      </c>
      <c r="O16439" s="2">
        <v>9.7900000000000001E-2</v>
      </c>
      <c r="P16439" s="2">
        <v>1</v>
      </c>
      <c r="Q16439" s="2">
        <v>0.113</v>
      </c>
      <c r="R16439" s="2">
        <v>9.0999999999999998E-2</v>
      </c>
      <c r="S16439" s="2">
        <v>8.6E-3</v>
      </c>
      <c r="T16439" s="2">
        <v>1</v>
      </c>
      <c r="U16439" s="2">
        <v>2.0500000000000001E-2</v>
      </c>
      <c r="V16439" s="2">
        <v>1.6500000000000001E-2</v>
      </c>
      <c r="W16439" s="2">
        <v>0.11</v>
      </c>
      <c r="X16439" s="2">
        <v>1</v>
      </c>
      <c r="Y16439" s="2">
        <v>0.13500000000000001</v>
      </c>
      <c r="Z16439" s="2">
        <v>0.109</v>
      </c>
      <c r="AA16439" t="s">
        <v>38149</v>
      </c>
      <c r="AB16439" s="1" t="s">
        <v>58057</v>
      </c>
      <c r="AC16439" s="1" t="s">
        <v>58058</v>
      </c>
    </row>
    <row r="16440" spans="1:29" x14ac:dyDescent="0.2">
      <c r="A16440" s="1" t="s">
        <v>75360</v>
      </c>
      <c r="B16440" s="1" t="s">
        <v>38606</v>
      </c>
      <c r="C16440" s="2">
        <v>2.4E-9</v>
      </c>
      <c r="D16440" s="2">
        <v>1</v>
      </c>
      <c r="E16440" s="4">
        <v>1</v>
      </c>
      <c r="F16440" s="4">
        <v>9.1020000000000004E-2</v>
      </c>
      <c r="G16440" s="2">
        <v>8.1599999999999999E-4</v>
      </c>
      <c r="H16440" s="2">
        <v>1</v>
      </c>
      <c r="I16440" s="2">
        <v>6.0899999999999999E-3</v>
      </c>
      <c r="J16440" s="2">
        <v>6.9400000000000003E-2</v>
      </c>
      <c r="K16440" s="2">
        <v>6.7400000000000001E-4</v>
      </c>
      <c r="L16440" s="2">
        <v>1</v>
      </c>
      <c r="M16440" s="2">
        <v>4.2700000000000004E-3</v>
      </c>
      <c r="N16440" s="2">
        <v>4.8599999999999997E-2</v>
      </c>
      <c r="O16440" s="2">
        <v>3.32E-3</v>
      </c>
      <c r="P16440" s="2">
        <v>1</v>
      </c>
      <c r="Q16440" s="2">
        <v>7.9900000000000006E-3</v>
      </c>
      <c r="R16440" s="2">
        <v>9.0999999999999998E-2</v>
      </c>
      <c r="AA16440" t="s">
        <v>38607</v>
      </c>
      <c r="AB16440" s="1" t="s">
        <v>75361</v>
      </c>
      <c r="AC16440" s="1" t="s">
        <v>43603</v>
      </c>
    </row>
    <row r="16441" spans="1:29" x14ac:dyDescent="0.2">
      <c r="A16441" s="1" t="s">
        <v>60982</v>
      </c>
      <c r="B16441" s="1" t="s">
        <v>38630</v>
      </c>
      <c r="C16441" s="2">
        <v>5.5900000000000003E-10</v>
      </c>
      <c r="D16441" s="2">
        <v>1</v>
      </c>
      <c r="E16441" s="4">
        <v>0.95330000000000004</v>
      </c>
      <c r="F16441" s="4">
        <v>2.0299999999999999E-2</v>
      </c>
      <c r="G16441" s="2">
        <v>5.1399999999999996E-3</v>
      </c>
      <c r="H16441" s="2">
        <v>1</v>
      </c>
      <c r="I16441" s="2">
        <v>1.6899999999999998E-2</v>
      </c>
      <c r="J16441" s="2">
        <v>4.4900000000000002E-2</v>
      </c>
      <c r="K16441" s="2">
        <v>9.4299999999999991E-3</v>
      </c>
      <c r="L16441" s="2">
        <v>1</v>
      </c>
      <c r="M16441" s="2">
        <v>1.9699999999999999E-2</v>
      </c>
      <c r="N16441" s="2">
        <v>5.2299999999999999E-2</v>
      </c>
      <c r="O16441" s="2">
        <v>2.4199999999999999E-2</v>
      </c>
      <c r="P16441" s="2">
        <v>1</v>
      </c>
      <c r="Q16441" s="2">
        <v>3.44E-2</v>
      </c>
      <c r="R16441" s="2">
        <v>9.11E-2</v>
      </c>
      <c r="S16441" s="2">
        <v>4.3099999999999996E-3</v>
      </c>
      <c r="T16441" s="2">
        <v>1</v>
      </c>
      <c r="U16441" s="2">
        <v>1.2999999999999999E-2</v>
      </c>
      <c r="V16441" s="2">
        <v>3.4599999999999999E-2</v>
      </c>
      <c r="W16441" s="2">
        <v>3.3999999999999998E-3</v>
      </c>
      <c r="X16441" s="2">
        <v>1</v>
      </c>
      <c r="Y16441" s="2">
        <v>0.01</v>
      </c>
      <c r="Z16441" s="2">
        <v>2.6599999999999999E-2</v>
      </c>
      <c r="AA16441" t="s">
        <v>38631</v>
      </c>
      <c r="AB16441" s="1" t="s">
        <v>60983</v>
      </c>
      <c r="AC16441" s="1" t="s">
        <v>41365</v>
      </c>
    </row>
    <row r="16442" spans="1:29" x14ac:dyDescent="0.2">
      <c r="A16442" s="1" t="s">
        <v>62992</v>
      </c>
      <c r="B16442" s="1" t="s">
        <v>38474</v>
      </c>
      <c r="C16442" s="2">
        <v>7.2099999999999999E-10</v>
      </c>
      <c r="D16442" s="2">
        <v>1</v>
      </c>
      <c r="E16442" s="4">
        <v>0.86729999999999996</v>
      </c>
      <c r="F16442" s="4">
        <v>4.9500000000000004E-3</v>
      </c>
      <c r="G16442" s="2">
        <v>1.15E-2</v>
      </c>
      <c r="H16442" s="2">
        <v>1</v>
      </c>
      <c r="I16442" s="2">
        <v>2.87E-2</v>
      </c>
      <c r="J16442" s="2">
        <v>9.8100000000000007E-2</v>
      </c>
      <c r="K16442" s="2">
        <v>1.1299999999999999E-2</v>
      </c>
      <c r="L16442" s="2">
        <v>1</v>
      </c>
      <c r="M16442" s="2">
        <v>2.2499999999999999E-2</v>
      </c>
      <c r="N16442" s="2">
        <v>7.6899999999999996E-2</v>
      </c>
      <c r="O16442" s="2">
        <v>1.77E-2</v>
      </c>
      <c r="P16442" s="2">
        <v>1</v>
      </c>
      <c r="Q16442" s="2">
        <v>2.6599999999999999E-2</v>
      </c>
      <c r="R16442" s="2">
        <v>9.11E-2</v>
      </c>
      <c r="S16442" s="2">
        <v>4.4499999999999997E-4</v>
      </c>
      <c r="T16442" s="2">
        <v>1</v>
      </c>
      <c r="U16442" s="2">
        <v>4.0099999999999997E-3</v>
      </c>
      <c r="V16442" s="2">
        <v>1.37E-2</v>
      </c>
      <c r="W16442" s="2">
        <v>2.7E-2</v>
      </c>
      <c r="X16442" s="2">
        <v>1</v>
      </c>
      <c r="Y16442" s="2">
        <v>4.2500000000000003E-2</v>
      </c>
      <c r="Z16442" s="2">
        <v>0.14499999999999999</v>
      </c>
      <c r="AA16442" t="s">
        <v>38475</v>
      </c>
      <c r="AB16442" s="1" t="s">
        <v>62993</v>
      </c>
      <c r="AC16442" s="1" t="s">
        <v>62994</v>
      </c>
    </row>
    <row r="16443" spans="1:29" x14ac:dyDescent="0.2">
      <c r="A16443" s="1" t="s">
        <v>67281</v>
      </c>
      <c r="B16443" s="1" t="s">
        <v>38520</v>
      </c>
      <c r="C16443" s="2">
        <v>2.0499999999999999E-10</v>
      </c>
      <c r="D16443" s="2">
        <v>0.97299999999999998</v>
      </c>
      <c r="E16443" s="4">
        <v>0.92</v>
      </c>
      <c r="F16443" s="4">
        <v>1.042E-2</v>
      </c>
      <c r="G16443" s="2">
        <v>0.112</v>
      </c>
      <c r="H16443" s="2">
        <v>1</v>
      </c>
      <c r="I16443" s="2">
        <v>0.155</v>
      </c>
      <c r="J16443" s="2">
        <v>0.151</v>
      </c>
      <c r="K16443" s="2">
        <v>0.13900000000000001</v>
      </c>
      <c r="L16443" s="2">
        <v>1</v>
      </c>
      <c r="M16443" s="2">
        <v>0.16500000000000001</v>
      </c>
      <c r="N16443" s="2">
        <v>0.161</v>
      </c>
      <c r="O16443" s="2">
        <v>7.9200000000000007E-2</v>
      </c>
      <c r="P16443" s="2">
        <v>1</v>
      </c>
      <c r="Q16443" s="2">
        <v>9.3700000000000006E-2</v>
      </c>
      <c r="R16443" s="2">
        <v>9.11E-2</v>
      </c>
      <c r="S16443" s="2">
        <v>2.6200000000000003E-4</v>
      </c>
      <c r="T16443" s="2">
        <v>1</v>
      </c>
      <c r="U16443" s="2">
        <v>3.2299999999999998E-3</v>
      </c>
      <c r="V16443" s="2">
        <v>3.14E-3</v>
      </c>
      <c r="W16443" s="2">
        <v>9.4700000000000006E-2</v>
      </c>
      <c r="X16443" s="2">
        <v>1</v>
      </c>
      <c r="Y16443" s="2">
        <v>0.11899999999999999</v>
      </c>
      <c r="Z16443" s="2">
        <v>0.11600000000000001</v>
      </c>
      <c r="AA16443" t="s">
        <v>38521</v>
      </c>
      <c r="AB16443" s="1" t="s">
        <v>67282</v>
      </c>
      <c r="AC16443" s="1" t="s">
        <v>26548</v>
      </c>
    </row>
    <row r="16444" spans="1:29" x14ac:dyDescent="0.2">
      <c r="A16444" s="1" t="s">
        <v>50550</v>
      </c>
      <c r="B16444" s="1" t="s">
        <v>39010</v>
      </c>
      <c r="C16444" s="2">
        <v>1.62E-9</v>
      </c>
      <c r="D16444" s="2">
        <v>1</v>
      </c>
      <c r="E16444" s="4">
        <v>0.96579999999999999</v>
      </c>
      <c r="F16444" s="4">
        <v>2.5690000000000001E-2</v>
      </c>
      <c r="G16444" s="2">
        <v>2.63E-3</v>
      </c>
      <c r="H16444" s="2">
        <v>1</v>
      </c>
      <c r="I16444" s="2">
        <v>1.1299999999999999E-2</v>
      </c>
      <c r="J16444" s="2">
        <v>8.6499999999999994E-2</v>
      </c>
      <c r="K16444" s="2">
        <v>6.2599999999999999E-3</v>
      </c>
      <c r="L16444" s="2">
        <v>1</v>
      </c>
      <c r="M16444" s="2">
        <v>1.4800000000000001E-2</v>
      </c>
      <c r="N16444" s="2">
        <v>0.114</v>
      </c>
      <c r="O16444" s="2">
        <v>6.0299999999999998E-3</v>
      </c>
      <c r="P16444" s="2">
        <v>1</v>
      </c>
      <c r="Q16444" s="2">
        <v>1.1900000000000001E-2</v>
      </c>
      <c r="R16444" s="2">
        <v>9.1200000000000003E-2</v>
      </c>
      <c r="S16444" s="2">
        <v>2.5500000000000002E-4</v>
      </c>
      <c r="T16444" s="2">
        <v>1</v>
      </c>
      <c r="U16444" s="2">
        <v>3.1900000000000001E-3</v>
      </c>
      <c r="V16444" s="2">
        <v>2.46E-2</v>
      </c>
      <c r="W16444" s="2">
        <v>8.0300000000000007E-3</v>
      </c>
      <c r="X16444" s="2">
        <v>1</v>
      </c>
      <c r="Y16444" s="2">
        <v>1.7600000000000001E-2</v>
      </c>
      <c r="Z16444" s="2">
        <v>0.13500000000000001</v>
      </c>
      <c r="AA16444" t="s">
        <v>39011</v>
      </c>
      <c r="AB16444" s="1" t="s">
        <v>50551</v>
      </c>
      <c r="AC16444" s="1" t="s">
        <v>50552</v>
      </c>
    </row>
    <row r="16445" spans="1:29" x14ac:dyDescent="0.2">
      <c r="A16445" s="1" t="s">
        <v>53800</v>
      </c>
      <c r="B16445" s="1" t="s">
        <v>38138</v>
      </c>
      <c r="C16445" s="2">
        <v>3.0800000000000002E-10</v>
      </c>
      <c r="D16445" s="2">
        <v>1</v>
      </c>
      <c r="E16445" s="4">
        <v>0.92110000000000003</v>
      </c>
      <c r="F16445" s="4">
        <v>2E-3</v>
      </c>
      <c r="G16445" s="2">
        <v>1.24E-3</v>
      </c>
      <c r="H16445" s="2">
        <v>1</v>
      </c>
      <c r="I16445" s="2">
        <v>7.5199999999999998E-3</v>
      </c>
      <c r="J16445" s="2">
        <v>1.0999999999999999E-2</v>
      </c>
      <c r="K16445" s="2">
        <v>2.3400000000000001E-3</v>
      </c>
      <c r="L16445" s="2">
        <v>1</v>
      </c>
      <c r="M16445" s="2">
        <v>7.9699999999999997E-3</v>
      </c>
      <c r="N16445" s="2">
        <v>1.1599999999999999E-2</v>
      </c>
      <c r="O16445" s="2">
        <v>4.9399999999999999E-2</v>
      </c>
      <c r="P16445" s="2">
        <v>1</v>
      </c>
      <c r="Q16445" s="2">
        <v>6.2399999999999997E-2</v>
      </c>
      <c r="R16445" s="2">
        <v>9.1200000000000003E-2</v>
      </c>
      <c r="S16445" s="2">
        <v>1.1100000000000001E-3</v>
      </c>
      <c r="T16445" s="2">
        <v>1</v>
      </c>
      <c r="U16445" s="2">
        <v>6.1700000000000001E-3</v>
      </c>
      <c r="V16445" s="2">
        <v>9.0100000000000006E-3</v>
      </c>
      <c r="W16445" s="2">
        <v>3.0200000000000001E-3</v>
      </c>
      <c r="X16445" s="2">
        <v>1</v>
      </c>
      <c r="Y16445" s="2">
        <v>9.3100000000000006E-3</v>
      </c>
      <c r="Z16445" s="2">
        <v>1.3599999999999999E-2</v>
      </c>
      <c r="AA16445" t="s">
        <v>38139</v>
      </c>
      <c r="AB16445" s="1" t="s">
        <v>53801</v>
      </c>
      <c r="AC16445" s="1" t="s">
        <v>53802</v>
      </c>
    </row>
    <row r="16446" spans="1:29" x14ac:dyDescent="0.2">
      <c r="A16446" s="1" t="s">
        <v>52246</v>
      </c>
      <c r="B16446" s="1" t="s">
        <v>38682</v>
      </c>
      <c r="C16446" s="2">
        <v>9.0999999999999996E-10</v>
      </c>
      <c r="D16446" s="2">
        <v>1</v>
      </c>
      <c r="E16446" s="4">
        <v>0.9274</v>
      </c>
      <c r="F16446" s="4">
        <v>2.2929999999999999E-2</v>
      </c>
      <c r="G16446" s="2">
        <v>8.2699999999999996E-3</v>
      </c>
      <c r="H16446" s="2">
        <v>1</v>
      </c>
      <c r="I16446" s="2">
        <v>2.3099999999999999E-2</v>
      </c>
      <c r="J16446" s="2">
        <v>9.9599999999999994E-2</v>
      </c>
      <c r="K16446" s="2">
        <v>0.01</v>
      </c>
      <c r="L16446" s="2">
        <v>1</v>
      </c>
      <c r="M16446" s="2">
        <v>2.06E-2</v>
      </c>
      <c r="N16446" s="2">
        <v>8.8999999999999996E-2</v>
      </c>
      <c r="O16446" s="2">
        <v>1.32E-2</v>
      </c>
      <c r="P16446" s="2">
        <v>1</v>
      </c>
      <c r="Q16446" s="2">
        <v>2.1100000000000001E-2</v>
      </c>
      <c r="R16446" s="2">
        <v>9.1300000000000006E-2</v>
      </c>
      <c r="S16446" s="2">
        <v>2.9100000000000003E-4</v>
      </c>
      <c r="T16446" s="2">
        <v>1</v>
      </c>
      <c r="U16446" s="2">
        <v>3.3700000000000002E-3</v>
      </c>
      <c r="V16446" s="2">
        <v>1.4500000000000001E-2</v>
      </c>
      <c r="W16446" s="2">
        <v>1.0999999999999999E-2</v>
      </c>
      <c r="X16446" s="2">
        <v>1</v>
      </c>
      <c r="Y16446" s="2">
        <v>2.1899999999999999E-2</v>
      </c>
      <c r="Z16446" s="2">
        <v>9.4600000000000004E-2</v>
      </c>
      <c r="AA16446" t="s">
        <v>38683</v>
      </c>
      <c r="AB16446" s="1" t="s">
        <v>3666</v>
      </c>
      <c r="AC16446" s="1" t="s">
        <v>9684</v>
      </c>
    </row>
    <row r="16447" spans="1:29" x14ac:dyDescent="0.2">
      <c r="A16447" s="1" t="s">
        <v>65269</v>
      </c>
      <c r="B16447" s="1" t="s">
        <v>38550</v>
      </c>
      <c r="C16447" s="2">
        <v>1.6999999999999999E-9</v>
      </c>
      <c r="D16447" s="2">
        <v>1</v>
      </c>
      <c r="E16447" s="4">
        <v>0.87670000000000003</v>
      </c>
      <c r="F16447" s="4">
        <v>5.0800000000000003E-3</v>
      </c>
      <c r="G16447" s="2">
        <v>4.2900000000000002E-4</v>
      </c>
      <c r="H16447" s="2">
        <v>1</v>
      </c>
      <c r="I16447" s="2">
        <v>4.6100000000000004E-3</v>
      </c>
      <c r="J16447" s="2">
        <v>3.7199999999999997E-2</v>
      </c>
      <c r="K16447" s="2">
        <v>8.9400000000000005E-4</v>
      </c>
      <c r="L16447" s="2">
        <v>1</v>
      </c>
      <c r="M16447" s="2">
        <v>4.8700000000000002E-3</v>
      </c>
      <c r="N16447" s="2">
        <v>3.9300000000000002E-2</v>
      </c>
      <c r="O16447" s="2">
        <v>5.6299999999999996E-3</v>
      </c>
      <c r="P16447" s="2">
        <v>1</v>
      </c>
      <c r="Q16447" s="2">
        <v>1.1299999999999999E-2</v>
      </c>
      <c r="R16447" s="2">
        <v>9.1300000000000006E-2</v>
      </c>
      <c r="S16447" s="2">
        <v>1.9400000000000001E-3</v>
      </c>
      <c r="T16447" s="2">
        <v>1</v>
      </c>
      <c r="U16447" s="2">
        <v>8.2199999999999999E-3</v>
      </c>
      <c r="V16447" s="2">
        <v>6.6299999999999998E-2</v>
      </c>
      <c r="W16447" s="2">
        <v>4.9100000000000001E-4</v>
      </c>
      <c r="X16447" s="2">
        <v>1</v>
      </c>
      <c r="Y16447" s="2">
        <v>3.62E-3</v>
      </c>
      <c r="Z16447" s="2">
        <v>2.92E-2</v>
      </c>
      <c r="AA16447" t="s">
        <v>38551</v>
      </c>
      <c r="AB16447" s="1" t="s">
        <v>65270</v>
      </c>
      <c r="AC16447" s="1" t="s">
        <v>24336</v>
      </c>
    </row>
    <row r="16448" spans="1:29" x14ac:dyDescent="0.2">
      <c r="A16448" s="1" t="s">
        <v>67268</v>
      </c>
      <c r="B16448" s="1" t="s">
        <v>38098</v>
      </c>
      <c r="C16448" s="2">
        <v>1.04E-10</v>
      </c>
      <c r="D16448" s="2">
        <v>0.49299999999999999</v>
      </c>
      <c r="E16448" s="4">
        <v>0.7651</v>
      </c>
      <c r="F16448" s="4">
        <v>3.96E-3</v>
      </c>
      <c r="G16448" s="2">
        <v>0.16</v>
      </c>
      <c r="H16448" s="2">
        <v>1</v>
      </c>
      <c r="I16448" s="2">
        <v>0.20599999999999999</v>
      </c>
      <c r="J16448" s="2">
        <v>0.10199999999999999</v>
      </c>
      <c r="K16448" s="2">
        <v>0.17</v>
      </c>
      <c r="L16448" s="2">
        <v>1</v>
      </c>
      <c r="M16448" s="2">
        <v>0.19700000000000001</v>
      </c>
      <c r="N16448" s="2">
        <v>9.7299999999999998E-2</v>
      </c>
      <c r="O16448" s="2">
        <v>0.17</v>
      </c>
      <c r="P16448" s="2">
        <v>1</v>
      </c>
      <c r="Q16448" s="2">
        <v>0.185</v>
      </c>
      <c r="R16448" s="2">
        <v>9.1300000000000006E-2</v>
      </c>
      <c r="S16448" s="2">
        <v>6.6400000000000001E-3</v>
      </c>
      <c r="T16448" s="2">
        <v>1</v>
      </c>
      <c r="U16448" s="2">
        <v>1.72E-2</v>
      </c>
      <c r="V16448" s="2">
        <v>8.4799999999999997E-3</v>
      </c>
      <c r="W16448" s="2">
        <v>0.13500000000000001</v>
      </c>
      <c r="X16448" s="2">
        <v>1</v>
      </c>
      <c r="Y16448" s="2">
        <v>0.16200000000000001</v>
      </c>
      <c r="Z16448" s="2">
        <v>7.9699999999999993E-2</v>
      </c>
      <c r="AA16448" t="s">
        <v>38099</v>
      </c>
      <c r="AB16448" s="1" t="s">
        <v>67269</v>
      </c>
      <c r="AC16448" s="1" t="s">
        <v>42346</v>
      </c>
    </row>
    <row r="16449" spans="1:29" x14ac:dyDescent="0.2">
      <c r="A16449" s="1" t="s">
        <v>47899</v>
      </c>
      <c r="B16449" s="1" t="s">
        <v>38665</v>
      </c>
      <c r="C16449" s="2">
        <v>1.1100000000000001E-9</v>
      </c>
      <c r="D16449" s="2">
        <v>1</v>
      </c>
      <c r="E16449" s="4">
        <v>0.94020000000000004</v>
      </c>
      <c r="F16449" s="4">
        <v>1.983E-2</v>
      </c>
      <c r="G16449" s="2">
        <v>2.9599999999999998E-4</v>
      </c>
      <c r="H16449" s="2">
        <v>1</v>
      </c>
      <c r="I16449" s="2">
        <v>3.9899999999999996E-3</v>
      </c>
      <c r="J16449" s="2">
        <v>2.1000000000000001E-2</v>
      </c>
      <c r="K16449" s="2">
        <v>4.28E-4</v>
      </c>
      <c r="L16449" s="2">
        <v>1</v>
      </c>
      <c r="M16449" s="2">
        <v>3.5300000000000002E-3</v>
      </c>
      <c r="N16449" s="2">
        <v>1.8599999999999998E-2</v>
      </c>
      <c r="O16449" s="2">
        <v>1.0200000000000001E-2</v>
      </c>
      <c r="P16449" s="2">
        <v>1</v>
      </c>
      <c r="Q16449" s="2">
        <v>1.7399999999999999E-2</v>
      </c>
      <c r="R16449" s="2">
        <v>9.1399999999999995E-2</v>
      </c>
      <c r="S16449" s="2">
        <v>2.0300000000000001E-3</v>
      </c>
      <c r="T16449" s="2">
        <v>1</v>
      </c>
      <c r="U16449" s="2">
        <v>8.43E-3</v>
      </c>
      <c r="V16449" s="2">
        <v>4.4400000000000002E-2</v>
      </c>
      <c r="W16449" s="2">
        <v>1.0499999999999999E-3</v>
      </c>
      <c r="X16449" s="2">
        <v>1</v>
      </c>
      <c r="Y16449" s="2">
        <v>5.2100000000000002E-3</v>
      </c>
      <c r="Z16449" s="2">
        <v>2.7400000000000001E-2</v>
      </c>
      <c r="AA16449" t="s">
        <v>38666</v>
      </c>
      <c r="AB16449" s="1" t="s">
        <v>47900</v>
      </c>
      <c r="AC16449" s="1" t="s">
        <v>39485</v>
      </c>
    </row>
    <row r="16450" spans="1:29" x14ac:dyDescent="0.2">
      <c r="A16450" s="1" t="s">
        <v>48822</v>
      </c>
      <c r="B16450" s="1" t="s">
        <v>43996</v>
      </c>
      <c r="C16450" s="2">
        <v>1.37E-9</v>
      </c>
      <c r="D16450" s="2">
        <v>1</v>
      </c>
      <c r="E16450" s="4">
        <v>0.96389999999999998</v>
      </c>
      <c r="F16450" s="4">
        <v>3.5439999999999999E-2</v>
      </c>
      <c r="G16450" s="2">
        <v>1.4E-3</v>
      </c>
      <c r="H16450" s="2">
        <v>1</v>
      </c>
      <c r="I16450" s="2">
        <v>7.9900000000000006E-3</v>
      </c>
      <c r="J16450" s="2">
        <v>5.1900000000000002E-2</v>
      </c>
      <c r="K16450" s="2">
        <v>2.6900000000000001E-3</v>
      </c>
      <c r="L16450" s="2">
        <v>1</v>
      </c>
      <c r="M16450" s="2">
        <v>8.6599999999999993E-3</v>
      </c>
      <c r="N16450" s="2">
        <v>5.6300000000000003E-2</v>
      </c>
      <c r="O16450" s="2">
        <v>7.6800000000000002E-3</v>
      </c>
      <c r="P16450" s="2">
        <v>1</v>
      </c>
      <c r="Q16450" s="2">
        <v>1.41E-2</v>
      </c>
      <c r="R16450" s="2">
        <v>9.1499999999999998E-2</v>
      </c>
      <c r="S16450" s="2">
        <v>3.0899999999999999E-3</v>
      </c>
      <c r="T16450" s="2">
        <v>1</v>
      </c>
      <c r="U16450" s="2">
        <v>1.0699999999999999E-2</v>
      </c>
      <c r="V16450" s="2">
        <v>6.9599999999999995E-2</v>
      </c>
      <c r="W16450" s="2">
        <v>1.2899999999999999E-3</v>
      </c>
      <c r="X16450" s="2">
        <v>1</v>
      </c>
      <c r="Y16450" s="2">
        <v>5.79E-3</v>
      </c>
      <c r="Z16450" s="2">
        <v>3.7699999999999997E-2</v>
      </c>
      <c r="AA16450" t="s">
        <v>43997</v>
      </c>
      <c r="AB16450" s="1" t="s">
        <v>1575</v>
      </c>
      <c r="AC16450" s="1" t="s">
        <v>1575</v>
      </c>
    </row>
    <row r="16451" spans="1:29" x14ac:dyDescent="0.2">
      <c r="A16451" s="1" t="s">
        <v>53119</v>
      </c>
      <c r="B16451" s="1" t="s">
        <v>38206</v>
      </c>
      <c r="C16451" s="2">
        <v>2.9100000000000001E-9</v>
      </c>
      <c r="D16451" s="2">
        <v>1</v>
      </c>
      <c r="E16451" s="4">
        <v>0.99490000000000001</v>
      </c>
      <c r="F16451" s="4">
        <v>3.041E-2</v>
      </c>
      <c r="G16451" s="2">
        <v>4.2399999999999998E-3</v>
      </c>
      <c r="H16451" s="2">
        <v>1</v>
      </c>
      <c r="I16451" s="2">
        <v>1.4999999999999999E-2</v>
      </c>
      <c r="J16451" s="2">
        <v>0.20699999999999999</v>
      </c>
      <c r="K16451" s="2">
        <v>3.8500000000000001E-3</v>
      </c>
      <c r="L16451" s="2">
        <v>1</v>
      </c>
      <c r="M16451" s="2">
        <v>1.0800000000000001E-2</v>
      </c>
      <c r="N16451" s="2">
        <v>0.14899999999999999</v>
      </c>
      <c r="O16451" s="2">
        <v>2.4399999999999999E-3</v>
      </c>
      <c r="P16451" s="2">
        <v>1</v>
      </c>
      <c r="Q16451" s="2">
        <v>6.6299999999999996E-3</v>
      </c>
      <c r="R16451" s="2">
        <v>9.1499999999999998E-2</v>
      </c>
      <c r="S16451" s="2">
        <v>7.7700000000000005E-5</v>
      </c>
      <c r="T16451" s="2">
        <v>1</v>
      </c>
      <c r="U16451" s="2">
        <v>2.0999999999999999E-3</v>
      </c>
      <c r="V16451" s="2">
        <v>2.9000000000000001E-2</v>
      </c>
      <c r="W16451" s="2">
        <v>7.5700000000000003E-3</v>
      </c>
      <c r="X16451" s="2">
        <v>1</v>
      </c>
      <c r="Y16451" s="2">
        <v>1.6899999999999998E-2</v>
      </c>
      <c r="Z16451" s="2">
        <v>0.23400000000000001</v>
      </c>
      <c r="AA16451" t="s">
        <v>38207</v>
      </c>
      <c r="AB16451" s="1" t="s">
        <v>53120</v>
      </c>
      <c r="AC16451" s="1" t="s">
        <v>40251</v>
      </c>
    </row>
    <row r="16452" spans="1:29" x14ac:dyDescent="0.2">
      <c r="A16452" s="1" t="s">
        <v>54376</v>
      </c>
      <c r="B16452" s="1" t="s">
        <v>38292</v>
      </c>
      <c r="C16452" s="2">
        <v>3.15E-10</v>
      </c>
      <c r="D16452" s="2">
        <v>1</v>
      </c>
      <c r="E16452" s="4">
        <v>0.88649999999999995</v>
      </c>
      <c r="F16452" s="4">
        <v>7.8200000000000006E-3</v>
      </c>
      <c r="G16452" s="2">
        <v>1.06E-3</v>
      </c>
      <c r="H16452" s="2">
        <v>1</v>
      </c>
      <c r="I16452" s="2">
        <v>6.94E-3</v>
      </c>
      <c r="J16452" s="2">
        <v>1.04E-2</v>
      </c>
      <c r="K16452" s="2">
        <v>2.9199999999999999E-3</v>
      </c>
      <c r="L16452" s="2">
        <v>1</v>
      </c>
      <c r="M16452" s="2">
        <v>9.1000000000000004E-3</v>
      </c>
      <c r="N16452" s="2">
        <v>1.3599999999999999E-2</v>
      </c>
      <c r="O16452" s="2">
        <v>4.8300000000000003E-2</v>
      </c>
      <c r="P16452" s="2">
        <v>1</v>
      </c>
      <c r="Q16452" s="2">
        <v>6.13E-2</v>
      </c>
      <c r="R16452" s="2">
        <v>9.1600000000000001E-2</v>
      </c>
      <c r="S16452" s="2">
        <v>6.5199999999999998E-3</v>
      </c>
      <c r="T16452" s="2">
        <v>1</v>
      </c>
      <c r="U16452" s="2">
        <v>1.7000000000000001E-2</v>
      </c>
      <c r="V16452" s="2">
        <v>2.5399999999999999E-2</v>
      </c>
      <c r="W16452" s="2">
        <v>3.31E-3</v>
      </c>
      <c r="X16452" s="2">
        <v>1</v>
      </c>
      <c r="Y16452" s="2">
        <v>9.8700000000000003E-3</v>
      </c>
      <c r="Z16452" s="2">
        <v>1.47E-2</v>
      </c>
      <c r="AA16452" t="s">
        <v>38293</v>
      </c>
      <c r="AB16452" s="1" t="s">
        <v>54377</v>
      </c>
      <c r="AC16452" s="1" t="s">
        <v>12459</v>
      </c>
    </row>
    <row r="16453" spans="1:29" x14ac:dyDescent="0.2">
      <c r="A16453" s="1" t="s">
        <v>75079</v>
      </c>
      <c r="B16453" s="1" t="s">
        <v>38314</v>
      </c>
      <c r="C16453" s="2">
        <v>1.4600000000000001E-10</v>
      </c>
      <c r="D16453" s="2">
        <v>0.69299999999999995</v>
      </c>
      <c r="E16453" s="4">
        <v>0.98109999999999997</v>
      </c>
      <c r="F16453" s="4">
        <v>1.6480000000000002E-2</v>
      </c>
      <c r="G16453" s="2">
        <v>2.9100000000000001E-2</v>
      </c>
      <c r="H16453" s="2">
        <v>1</v>
      </c>
      <c r="I16453" s="2">
        <v>5.45E-2</v>
      </c>
      <c r="J16453" s="2">
        <v>3.7699999999999997E-2</v>
      </c>
      <c r="K16453" s="2">
        <v>3.6200000000000003E-2</v>
      </c>
      <c r="L16453" s="2">
        <v>1</v>
      </c>
      <c r="M16453" s="2">
        <v>5.3600000000000002E-2</v>
      </c>
      <c r="N16453" s="2">
        <v>3.7100000000000001E-2</v>
      </c>
      <c r="O16453" s="2">
        <v>0.11700000000000001</v>
      </c>
      <c r="P16453" s="2">
        <v>1</v>
      </c>
      <c r="Q16453" s="2">
        <v>0.13200000000000001</v>
      </c>
      <c r="R16453" s="2">
        <v>9.1600000000000001E-2</v>
      </c>
      <c r="S16453" s="2">
        <v>5.5899999999999998E-2</v>
      </c>
      <c r="T16453" s="2">
        <v>1</v>
      </c>
      <c r="U16453" s="2">
        <v>8.2199999999999995E-2</v>
      </c>
      <c r="V16453" s="2">
        <v>5.6899999999999999E-2</v>
      </c>
      <c r="W16453" s="2">
        <v>6.2899999999999998E-2</v>
      </c>
      <c r="X16453" s="2">
        <v>1</v>
      </c>
      <c r="Y16453" s="2">
        <v>8.3900000000000002E-2</v>
      </c>
      <c r="Z16453" s="2">
        <v>5.8099999999999999E-2</v>
      </c>
      <c r="AA16453" t="s">
        <v>38315</v>
      </c>
      <c r="AB16453" s="1" t="s">
        <v>1575</v>
      </c>
      <c r="AC16453" s="1" t="s">
        <v>1575</v>
      </c>
    </row>
    <row r="16454" spans="1:29" x14ac:dyDescent="0.2">
      <c r="A16454" s="1" t="s">
        <v>70894</v>
      </c>
      <c r="B16454" s="1" t="s">
        <v>38120</v>
      </c>
      <c r="C16454" s="2">
        <v>1.09E-9</v>
      </c>
      <c r="D16454" s="2">
        <v>1</v>
      </c>
      <c r="E16454" s="4">
        <v>0.93159999999999998</v>
      </c>
      <c r="F16454" s="4">
        <v>9.2240000000000003E-2</v>
      </c>
      <c r="G16454" s="2">
        <v>1.0999999999999999E-2</v>
      </c>
      <c r="H16454" s="2">
        <v>1</v>
      </c>
      <c r="I16454" s="2">
        <v>2.7799999999999998E-2</v>
      </c>
      <c r="J16454" s="2">
        <v>0.14399999999999999</v>
      </c>
      <c r="K16454" s="2">
        <v>1.49E-2</v>
      </c>
      <c r="L16454" s="2">
        <v>1</v>
      </c>
      <c r="M16454" s="2">
        <v>2.7400000000000001E-2</v>
      </c>
      <c r="N16454" s="2">
        <v>0.14199999999999999</v>
      </c>
      <c r="O16454" s="2">
        <v>1.0500000000000001E-2</v>
      </c>
      <c r="P16454" s="2">
        <v>1</v>
      </c>
      <c r="Q16454" s="2">
        <v>1.77E-2</v>
      </c>
      <c r="R16454" s="2">
        <v>9.1700000000000004E-2</v>
      </c>
      <c r="S16454" s="2">
        <v>2.5400000000000002E-3</v>
      </c>
      <c r="T16454" s="2">
        <v>1</v>
      </c>
      <c r="U16454" s="2">
        <v>9.5600000000000008E-3</v>
      </c>
      <c r="V16454" s="2">
        <v>4.9399999999999999E-2</v>
      </c>
      <c r="W16454" s="2">
        <v>1.6799999999999999E-2</v>
      </c>
      <c r="X16454" s="2">
        <v>1</v>
      </c>
      <c r="Y16454" s="2">
        <v>2.98E-2</v>
      </c>
      <c r="Z16454" s="2">
        <v>0.154</v>
      </c>
      <c r="AA16454" t="s">
        <v>38121</v>
      </c>
      <c r="AB16454" s="1" t="s">
        <v>70895</v>
      </c>
      <c r="AC16454" s="1" t="s">
        <v>42908</v>
      </c>
    </row>
    <row r="16455" spans="1:29" x14ac:dyDescent="0.2">
      <c r="A16455" s="1" t="s">
        <v>45431</v>
      </c>
      <c r="B16455" s="1" t="s">
        <v>38148</v>
      </c>
      <c r="C16455" s="2">
        <v>1.45E-9</v>
      </c>
      <c r="D16455" s="2">
        <v>1</v>
      </c>
      <c r="E16455" s="4">
        <v>0.88190000000000002</v>
      </c>
      <c r="F16455" s="4">
        <v>4.4099999999999999E-3</v>
      </c>
      <c r="G16455" s="2">
        <v>6.3E-3</v>
      </c>
      <c r="H16455" s="2">
        <v>1</v>
      </c>
      <c r="I16455" s="2">
        <v>1.9300000000000001E-2</v>
      </c>
      <c r="J16455" s="2">
        <v>0.13300000000000001</v>
      </c>
      <c r="K16455" s="2">
        <v>9.8700000000000003E-3</v>
      </c>
      <c r="L16455" s="2">
        <v>1</v>
      </c>
      <c r="M16455" s="2">
        <v>2.0400000000000001E-2</v>
      </c>
      <c r="N16455" s="2">
        <v>0.14000000000000001</v>
      </c>
      <c r="O16455" s="2">
        <v>7.1199999999999996E-3</v>
      </c>
      <c r="P16455" s="2">
        <v>1</v>
      </c>
      <c r="Q16455" s="2">
        <v>1.34E-2</v>
      </c>
      <c r="R16455" s="2">
        <v>9.1800000000000007E-2</v>
      </c>
      <c r="S16455" s="2">
        <v>5.3300000000000005E-4</v>
      </c>
      <c r="T16455" s="2">
        <v>1</v>
      </c>
      <c r="U16455" s="2">
        <v>4.3499999999999997E-3</v>
      </c>
      <c r="V16455" s="2">
        <v>2.9899999999999999E-2</v>
      </c>
      <c r="W16455" s="2">
        <v>1.3100000000000001E-2</v>
      </c>
      <c r="X16455" s="2">
        <v>1</v>
      </c>
      <c r="Y16455" s="2">
        <v>2.4899999999999999E-2</v>
      </c>
      <c r="Z16455" s="2">
        <v>0.17100000000000001</v>
      </c>
      <c r="AA16455" t="s">
        <v>38149</v>
      </c>
      <c r="AB16455" s="1" t="s">
        <v>45432</v>
      </c>
      <c r="AC16455" s="1" t="s">
        <v>39082</v>
      </c>
    </row>
    <row r="16456" spans="1:29" x14ac:dyDescent="0.2">
      <c r="A16456" s="1" t="s">
        <v>50439</v>
      </c>
      <c r="B16456" s="1" t="s">
        <v>38128</v>
      </c>
      <c r="C16456" s="2">
        <v>9.8900000000000002E-11</v>
      </c>
      <c r="D16456" s="2">
        <v>0.46899999999999997</v>
      </c>
      <c r="E16456" s="4">
        <v>0.82379999999999998</v>
      </c>
      <c r="F16456" s="4">
        <v>4.2399999999999998E-3</v>
      </c>
      <c r="G16456" s="2">
        <v>4.7099999999999998E-3</v>
      </c>
      <c r="H16456" s="2">
        <v>1</v>
      </c>
      <c r="I16456" s="2">
        <v>1.6E-2</v>
      </c>
      <c r="J16456" s="2">
        <v>7.5199999999999998E-3</v>
      </c>
      <c r="K16456" s="2">
        <v>4.5700000000000003E-3</v>
      </c>
      <c r="L16456" s="2">
        <v>1</v>
      </c>
      <c r="M16456" s="2">
        <v>1.21E-2</v>
      </c>
      <c r="N16456" s="2">
        <v>5.6600000000000001E-3</v>
      </c>
      <c r="O16456" s="2">
        <v>0.18099999999999999</v>
      </c>
      <c r="P16456" s="2">
        <v>1</v>
      </c>
      <c r="Q16456" s="2">
        <v>0.19600000000000001</v>
      </c>
      <c r="R16456" s="2">
        <v>9.1899999999999996E-2</v>
      </c>
      <c r="S16456" s="2">
        <v>5.5799999999999999E-3</v>
      </c>
      <c r="T16456" s="2">
        <v>1</v>
      </c>
      <c r="U16456" s="2">
        <v>1.5299999999999999E-2</v>
      </c>
      <c r="V16456" s="2">
        <v>7.1900000000000002E-3</v>
      </c>
      <c r="W16456" s="2">
        <v>3.7599999999999999E-3</v>
      </c>
      <c r="X16456" s="2">
        <v>1</v>
      </c>
      <c r="Y16456" s="2">
        <v>1.0699999999999999E-2</v>
      </c>
      <c r="Z16456" s="2">
        <v>5.0099999999999997E-3</v>
      </c>
      <c r="AA16456" t="s">
        <v>38129</v>
      </c>
      <c r="AB16456" s="1" t="s">
        <v>50440</v>
      </c>
      <c r="AC16456" s="1" t="s">
        <v>7094</v>
      </c>
    </row>
    <row r="16457" spans="1:29" x14ac:dyDescent="0.2">
      <c r="A16457" s="1" t="s">
        <v>41789</v>
      </c>
      <c r="B16457" s="1" t="s">
        <v>38688</v>
      </c>
      <c r="C16457" s="2">
        <v>2.0000000000000001E-9</v>
      </c>
      <c r="D16457" s="2">
        <v>1</v>
      </c>
      <c r="E16457" s="4">
        <v>0.94420000000000004</v>
      </c>
      <c r="F16457" s="4">
        <v>2.325E-2</v>
      </c>
      <c r="G16457" s="2">
        <v>3.2699999999999998E-4</v>
      </c>
      <c r="H16457" s="2">
        <v>1</v>
      </c>
      <c r="I16457" s="2">
        <v>4.15E-3</v>
      </c>
      <c r="J16457" s="2">
        <v>3.9399999999999998E-2</v>
      </c>
      <c r="K16457" s="2">
        <v>8.6600000000000002E-4</v>
      </c>
      <c r="L16457" s="2">
        <v>1</v>
      </c>
      <c r="M16457" s="2">
        <v>4.7999999999999996E-3</v>
      </c>
      <c r="N16457" s="2">
        <v>4.5499999999999999E-2</v>
      </c>
      <c r="O16457" s="2">
        <v>4.47E-3</v>
      </c>
      <c r="P16457" s="2">
        <v>1</v>
      </c>
      <c r="Q16457" s="2">
        <v>9.7000000000000003E-3</v>
      </c>
      <c r="R16457" s="2">
        <v>9.1999999999999998E-2</v>
      </c>
      <c r="S16457" s="2">
        <v>2.33E-3</v>
      </c>
      <c r="T16457" s="2">
        <v>1</v>
      </c>
      <c r="U16457" s="2">
        <v>9.1000000000000004E-3</v>
      </c>
      <c r="V16457" s="2">
        <v>8.6400000000000005E-2</v>
      </c>
      <c r="W16457" s="2">
        <v>6.3699999999999998E-4</v>
      </c>
      <c r="X16457" s="2">
        <v>1</v>
      </c>
      <c r="Y16457" s="2">
        <v>4.0899999999999999E-3</v>
      </c>
      <c r="Z16457" s="2">
        <v>3.8800000000000001E-2</v>
      </c>
      <c r="AA16457" t="s">
        <v>38689</v>
      </c>
      <c r="AB16457" s="1" t="s">
        <v>41790</v>
      </c>
      <c r="AC16457" s="1" t="s">
        <v>41791</v>
      </c>
    </row>
    <row r="16458" spans="1:29" x14ac:dyDescent="0.2">
      <c r="A16458" s="1" t="s">
        <v>67053</v>
      </c>
      <c r="B16458" s="1" t="s">
        <v>38851</v>
      </c>
      <c r="C16458" s="2">
        <v>1.08E-9</v>
      </c>
      <c r="D16458" s="2">
        <v>1</v>
      </c>
      <c r="E16458" s="4">
        <v>0.7722</v>
      </c>
      <c r="F16458" s="4">
        <v>4.3200000000000001E-3</v>
      </c>
      <c r="G16458" s="2">
        <v>3.04E-2</v>
      </c>
      <c r="H16458" s="2">
        <v>1</v>
      </c>
      <c r="I16458" s="2">
        <v>5.6300000000000003E-2</v>
      </c>
      <c r="J16458" s="2">
        <v>0.28899999999999998</v>
      </c>
      <c r="K16458" s="2">
        <v>3.6400000000000002E-2</v>
      </c>
      <c r="L16458" s="2">
        <v>1</v>
      </c>
      <c r="M16458" s="2">
        <v>5.3900000000000003E-2</v>
      </c>
      <c r="N16458" s="2">
        <v>0.27600000000000002</v>
      </c>
      <c r="O16458" s="2">
        <v>1.0699999999999999E-2</v>
      </c>
      <c r="P16458" s="2">
        <v>1</v>
      </c>
      <c r="Q16458" s="2">
        <v>1.7999999999999999E-2</v>
      </c>
      <c r="R16458" s="2">
        <v>9.2100000000000001E-2</v>
      </c>
      <c r="S16458" s="2">
        <v>2.32E-3</v>
      </c>
      <c r="T16458" s="2">
        <v>1</v>
      </c>
      <c r="U16458" s="2">
        <v>9.0799999999999995E-3</v>
      </c>
      <c r="V16458" s="2">
        <v>4.65E-2</v>
      </c>
      <c r="W16458" s="2">
        <v>2.8400000000000002E-2</v>
      </c>
      <c r="X16458" s="2">
        <v>1</v>
      </c>
      <c r="Y16458" s="2">
        <v>4.4200000000000003E-2</v>
      </c>
      <c r="Z16458" s="2">
        <v>0.22600000000000001</v>
      </c>
      <c r="AA16458" t="s">
        <v>38852</v>
      </c>
      <c r="AB16458" s="1" t="s">
        <v>67054</v>
      </c>
      <c r="AC16458" s="1" t="s">
        <v>42309</v>
      </c>
    </row>
    <row r="16459" spans="1:29" x14ac:dyDescent="0.2">
      <c r="A16459" s="1" t="s">
        <v>72509</v>
      </c>
      <c r="B16459" s="1" t="s">
        <v>38460</v>
      </c>
      <c r="C16459" s="2">
        <v>5.0300000000000002E-10</v>
      </c>
      <c r="D16459" s="2">
        <v>1</v>
      </c>
      <c r="E16459" s="4">
        <v>0.73550000000000004</v>
      </c>
      <c r="F16459" s="4">
        <v>6.2599999999999999E-3</v>
      </c>
      <c r="G16459" s="2">
        <v>5.5800000000000002E-2</v>
      </c>
      <c r="H16459" s="2">
        <v>1</v>
      </c>
      <c r="I16459" s="2">
        <v>8.9099999999999999E-2</v>
      </c>
      <c r="J16459" s="2">
        <v>0.21299999999999999</v>
      </c>
      <c r="K16459" s="2">
        <v>5.5399999999999998E-2</v>
      </c>
      <c r="L16459" s="2">
        <v>1</v>
      </c>
      <c r="M16459" s="2">
        <v>7.5600000000000001E-2</v>
      </c>
      <c r="N16459" s="2">
        <v>0.18099999999999999</v>
      </c>
      <c r="O16459" s="2">
        <v>2.7900000000000001E-2</v>
      </c>
      <c r="P16459" s="2">
        <v>1</v>
      </c>
      <c r="Q16459" s="2">
        <v>3.8600000000000002E-2</v>
      </c>
      <c r="R16459" s="2">
        <v>9.2200000000000004E-2</v>
      </c>
      <c r="S16459" s="2">
        <v>7.6299999999999996E-3</v>
      </c>
      <c r="T16459" s="2">
        <v>1</v>
      </c>
      <c r="U16459" s="2">
        <v>1.8800000000000001E-2</v>
      </c>
      <c r="V16459" s="2">
        <v>4.4999999999999998E-2</v>
      </c>
      <c r="W16459" s="2">
        <v>4.7199999999999999E-2</v>
      </c>
      <c r="X16459" s="2">
        <v>1</v>
      </c>
      <c r="Y16459" s="2">
        <v>6.6100000000000006E-2</v>
      </c>
      <c r="Z16459" s="2">
        <v>0.158</v>
      </c>
      <c r="AA16459" t="s">
        <v>38461</v>
      </c>
      <c r="AB16459" s="1" t="s">
        <v>72510</v>
      </c>
      <c r="AC16459" s="1" t="s">
        <v>72511</v>
      </c>
    </row>
    <row r="16460" spans="1:29" x14ac:dyDescent="0.2">
      <c r="A16460" s="1" t="s">
        <v>58578</v>
      </c>
      <c r="B16460" s="1" t="s">
        <v>38394</v>
      </c>
      <c r="C16460" s="2">
        <v>7.1699999999999995E-11</v>
      </c>
      <c r="D16460" s="2">
        <v>0.34</v>
      </c>
      <c r="E16460" s="4">
        <v>0.92259999999999998</v>
      </c>
      <c r="F16460" s="4">
        <v>4.0559999999999999E-2</v>
      </c>
      <c r="G16460" s="2">
        <v>3.8800000000000001E-2</v>
      </c>
      <c r="H16460" s="2">
        <v>1</v>
      </c>
      <c r="I16460" s="2">
        <v>6.7500000000000004E-2</v>
      </c>
      <c r="J16460" s="2">
        <v>2.3E-2</v>
      </c>
      <c r="K16460" s="2">
        <v>5.4100000000000002E-2</v>
      </c>
      <c r="L16460" s="2">
        <v>1</v>
      </c>
      <c r="M16460" s="2">
        <v>7.4200000000000002E-2</v>
      </c>
      <c r="N16460" s="2">
        <v>2.52E-2</v>
      </c>
      <c r="O16460" s="2">
        <v>0.25800000000000001</v>
      </c>
      <c r="P16460" s="2">
        <v>1</v>
      </c>
      <c r="Q16460" s="2">
        <v>0.27100000000000002</v>
      </c>
      <c r="R16460" s="2">
        <v>9.2299999999999993E-2</v>
      </c>
      <c r="S16460" s="2">
        <v>7.5899999999999995E-2</v>
      </c>
      <c r="T16460" s="2">
        <v>1</v>
      </c>
      <c r="U16460" s="2">
        <v>0.105</v>
      </c>
      <c r="V16460" s="2">
        <v>3.5700000000000003E-2</v>
      </c>
      <c r="W16460" s="2">
        <v>3.1199999999999999E-2</v>
      </c>
      <c r="X16460" s="2">
        <v>1</v>
      </c>
      <c r="Y16460" s="2">
        <v>4.7500000000000001E-2</v>
      </c>
      <c r="Z16460" s="2">
        <v>1.61E-2</v>
      </c>
      <c r="AA16460" t="s">
        <v>38395</v>
      </c>
      <c r="AB16460" s="1" t="s">
        <v>58579</v>
      </c>
      <c r="AC16460" s="1" t="s">
        <v>58580</v>
      </c>
    </row>
    <row r="16461" spans="1:29" x14ac:dyDescent="0.2">
      <c r="A16461" s="1" t="s">
        <v>72149</v>
      </c>
      <c r="B16461" s="1" t="s">
        <v>38596</v>
      </c>
      <c r="C16461" s="2">
        <v>5.2700000000000004E-10</v>
      </c>
      <c r="D16461" s="2">
        <v>1</v>
      </c>
      <c r="E16461" s="4">
        <v>1</v>
      </c>
      <c r="F16461" s="4">
        <v>1.9890000000000001E-2</v>
      </c>
      <c r="G16461" s="2">
        <v>2.6100000000000002E-2</v>
      </c>
      <c r="H16461" s="2">
        <v>1</v>
      </c>
      <c r="I16461" s="2">
        <v>5.04E-2</v>
      </c>
      <c r="J16461" s="2">
        <v>0.126</v>
      </c>
      <c r="K16461" s="2">
        <v>3.4799999999999998E-2</v>
      </c>
      <c r="L16461" s="2">
        <v>1</v>
      </c>
      <c r="M16461" s="2">
        <v>5.1999999999999998E-2</v>
      </c>
      <c r="N16461" s="2">
        <v>0.13</v>
      </c>
      <c r="O16461" s="2">
        <v>2.64E-2</v>
      </c>
      <c r="P16461" s="2">
        <v>1</v>
      </c>
      <c r="Q16461" s="2">
        <v>3.6900000000000002E-2</v>
      </c>
      <c r="R16461" s="2">
        <v>9.2299999999999993E-2</v>
      </c>
      <c r="S16461" s="2">
        <v>8.5400000000000005E-4</v>
      </c>
      <c r="T16461" s="2">
        <v>1</v>
      </c>
      <c r="U16461" s="2">
        <v>5.4400000000000004E-3</v>
      </c>
      <c r="V16461" s="2">
        <v>1.3599999999999999E-2</v>
      </c>
      <c r="W16461" s="2">
        <v>1.9800000000000002E-2</v>
      </c>
      <c r="X16461" s="2">
        <v>1</v>
      </c>
      <c r="Y16461" s="2">
        <v>3.3700000000000001E-2</v>
      </c>
      <c r="Z16461" s="2">
        <v>8.43E-2</v>
      </c>
      <c r="AA16461" t="s">
        <v>38597</v>
      </c>
      <c r="AB16461" s="1" t="s">
        <v>72150</v>
      </c>
      <c r="AC16461" s="1" t="s">
        <v>31994</v>
      </c>
    </row>
    <row r="16462" spans="1:29" x14ac:dyDescent="0.2">
      <c r="A16462" s="1" t="s">
        <v>58198</v>
      </c>
      <c r="B16462" s="1" t="s">
        <v>38347</v>
      </c>
      <c r="C16462" s="2">
        <v>2.13E-11</v>
      </c>
      <c r="D16462" s="2">
        <v>0.10100000000000001</v>
      </c>
      <c r="E16462" s="4">
        <v>0.92410000000000003</v>
      </c>
      <c r="F16462" s="4">
        <v>4.0999999999999999E-4</v>
      </c>
      <c r="G16462" s="2">
        <v>0.17299999999999999</v>
      </c>
      <c r="H16462" s="2">
        <v>1</v>
      </c>
      <c r="I16462" s="2">
        <v>0.22</v>
      </c>
      <c r="J16462" s="2">
        <v>2.23E-2</v>
      </c>
      <c r="K16462" s="2">
        <v>0.19500000000000001</v>
      </c>
      <c r="L16462" s="2">
        <v>1</v>
      </c>
      <c r="M16462" s="2">
        <v>0.223</v>
      </c>
      <c r="N16462" s="2">
        <v>2.2499999999999999E-2</v>
      </c>
      <c r="O16462" s="2">
        <v>0.92400000000000004</v>
      </c>
      <c r="P16462" s="2">
        <v>1</v>
      </c>
      <c r="Q16462" s="2">
        <v>0.91500000000000004</v>
      </c>
      <c r="R16462" s="2">
        <v>9.2399999999999996E-2</v>
      </c>
      <c r="S16462" s="2">
        <v>0.48299999999999998</v>
      </c>
      <c r="T16462" s="2">
        <v>1</v>
      </c>
      <c r="U16462" s="2">
        <v>0.51500000000000001</v>
      </c>
      <c r="V16462" s="2">
        <v>5.21E-2</v>
      </c>
      <c r="W16462" s="2">
        <v>0.41799999999999998</v>
      </c>
      <c r="X16462" s="2">
        <v>1</v>
      </c>
      <c r="Y16462" s="2">
        <v>0.44400000000000001</v>
      </c>
      <c r="Z16462" s="2">
        <v>4.48E-2</v>
      </c>
      <c r="AA16462" t="s">
        <v>38348</v>
      </c>
      <c r="AB16462" s="1" t="s">
        <v>3666</v>
      </c>
      <c r="AC16462" s="1" t="s">
        <v>40966</v>
      </c>
    </row>
    <row r="16463" spans="1:29" x14ac:dyDescent="0.2">
      <c r="A16463" s="1" t="s">
        <v>63423</v>
      </c>
      <c r="B16463" s="1" t="s">
        <v>38576</v>
      </c>
      <c r="C16463" s="2">
        <v>8.9000000000000003E-10</v>
      </c>
      <c r="D16463" s="2">
        <v>1</v>
      </c>
      <c r="E16463" s="4">
        <v>0.98640000000000005</v>
      </c>
      <c r="F16463" s="4">
        <v>4.2750000000000003E-2</v>
      </c>
      <c r="G16463" s="2">
        <v>9.3799999999999994E-3</v>
      </c>
      <c r="H16463" s="2">
        <v>1</v>
      </c>
      <c r="I16463" s="2">
        <v>2.5000000000000001E-2</v>
      </c>
      <c r="J16463" s="2">
        <v>0.106</v>
      </c>
      <c r="K16463" s="2">
        <v>5.5500000000000002E-3</v>
      </c>
      <c r="L16463" s="2">
        <v>1</v>
      </c>
      <c r="M16463" s="2">
        <v>1.37E-2</v>
      </c>
      <c r="N16463" s="2">
        <v>5.7799999999999997E-2</v>
      </c>
      <c r="O16463" s="2">
        <v>1.38E-2</v>
      </c>
      <c r="P16463" s="2">
        <v>1</v>
      </c>
      <c r="Q16463" s="2">
        <v>2.1899999999999999E-2</v>
      </c>
      <c r="R16463" s="2">
        <v>9.2399999999999996E-2</v>
      </c>
      <c r="S16463" s="2">
        <v>1.5E-3</v>
      </c>
      <c r="T16463" s="2">
        <v>1</v>
      </c>
      <c r="U16463" s="2">
        <v>7.1900000000000002E-3</v>
      </c>
      <c r="V16463" s="2">
        <v>3.0300000000000001E-2</v>
      </c>
      <c r="W16463" s="2">
        <v>6.2899999999999996E-3</v>
      </c>
      <c r="X16463" s="2">
        <v>1</v>
      </c>
      <c r="Y16463" s="2">
        <v>1.4999999999999999E-2</v>
      </c>
      <c r="Z16463" s="2">
        <v>6.3299999999999995E-2</v>
      </c>
      <c r="AA16463" t="s">
        <v>38577</v>
      </c>
      <c r="AB16463" s="1" t="s">
        <v>63424</v>
      </c>
      <c r="AC16463" s="1" t="s">
        <v>63425</v>
      </c>
    </row>
    <row r="16464" spans="1:29" x14ac:dyDescent="0.2">
      <c r="A16464" s="1" t="s">
        <v>50271</v>
      </c>
      <c r="B16464" s="1" t="s">
        <v>38173</v>
      </c>
      <c r="C16464" s="2">
        <v>1.6100000000000001E-10</v>
      </c>
      <c r="D16464" s="2">
        <v>0.76400000000000001</v>
      </c>
      <c r="E16464" s="4">
        <v>0.71599999999999997</v>
      </c>
      <c r="F16464" s="4">
        <v>6.8700000000000002E-3</v>
      </c>
      <c r="G16464" s="2">
        <v>9.4200000000000006E-2</v>
      </c>
      <c r="H16464" s="2">
        <v>1</v>
      </c>
      <c r="I16464" s="2">
        <v>0.13400000000000001</v>
      </c>
      <c r="J16464" s="2">
        <v>0.10299999999999999</v>
      </c>
      <c r="K16464" s="2">
        <v>0.13800000000000001</v>
      </c>
      <c r="L16464" s="2">
        <v>1</v>
      </c>
      <c r="M16464" s="2">
        <v>0.16400000000000001</v>
      </c>
      <c r="N16464" s="2">
        <v>0.125</v>
      </c>
      <c r="O16464" s="2">
        <v>0.106</v>
      </c>
      <c r="P16464" s="2">
        <v>1</v>
      </c>
      <c r="Q16464" s="2">
        <v>0.121</v>
      </c>
      <c r="R16464" s="2">
        <v>9.2499999999999999E-2</v>
      </c>
      <c r="S16464" s="2">
        <v>9.3900000000000008E-3</v>
      </c>
      <c r="T16464" s="2">
        <v>1</v>
      </c>
      <c r="U16464" s="2">
        <v>2.18E-2</v>
      </c>
      <c r="V16464" s="2">
        <v>1.66E-2</v>
      </c>
      <c r="W16464" s="2">
        <v>0.13600000000000001</v>
      </c>
      <c r="X16464" s="2">
        <v>1</v>
      </c>
      <c r="Y16464" s="2">
        <v>0.16300000000000001</v>
      </c>
      <c r="Z16464" s="2">
        <v>0.124</v>
      </c>
      <c r="AA16464" t="s">
        <v>38174</v>
      </c>
      <c r="AB16464" s="1" t="s">
        <v>50272</v>
      </c>
      <c r="AC16464" s="1" t="s">
        <v>6845</v>
      </c>
    </row>
    <row r="16465" spans="1:29" x14ac:dyDescent="0.2">
      <c r="A16465" s="1" t="s">
        <v>54558</v>
      </c>
      <c r="B16465" s="1" t="s">
        <v>38550</v>
      </c>
      <c r="C16465" s="2">
        <v>1.4200000000000001E-9</v>
      </c>
      <c r="D16465" s="2">
        <v>1</v>
      </c>
      <c r="E16465" s="4">
        <v>0.89649999999999996</v>
      </c>
      <c r="F16465" s="4">
        <v>4.2500000000000003E-3</v>
      </c>
      <c r="G16465" s="2">
        <v>7.8600000000000002E-4</v>
      </c>
      <c r="H16465" s="2">
        <v>1</v>
      </c>
      <c r="I16465" s="2">
        <v>5.9800000000000001E-3</v>
      </c>
      <c r="J16465" s="2">
        <v>4.0300000000000002E-2</v>
      </c>
      <c r="K16465" s="2">
        <v>1.56E-3</v>
      </c>
      <c r="L16465" s="2">
        <v>1</v>
      </c>
      <c r="M16465" s="2">
        <v>6.3899999999999998E-3</v>
      </c>
      <c r="N16465" s="2">
        <v>4.2999999999999997E-2</v>
      </c>
      <c r="O16465" s="2">
        <v>7.4200000000000004E-3</v>
      </c>
      <c r="P16465" s="2">
        <v>1</v>
      </c>
      <c r="Q16465" s="2">
        <v>1.37E-2</v>
      </c>
      <c r="R16465" s="2">
        <v>9.2600000000000002E-2</v>
      </c>
      <c r="S16465" s="2">
        <v>7.45E-4</v>
      </c>
      <c r="T16465" s="2">
        <v>1</v>
      </c>
      <c r="U16465" s="2">
        <v>5.1000000000000004E-3</v>
      </c>
      <c r="V16465" s="2">
        <v>3.4299999999999997E-2</v>
      </c>
      <c r="W16465" s="2">
        <v>3.3300000000000002E-4</v>
      </c>
      <c r="X16465" s="2">
        <v>1</v>
      </c>
      <c r="Y16465" s="2">
        <v>3.1199999999999999E-3</v>
      </c>
      <c r="Z16465" s="2">
        <v>2.1000000000000001E-2</v>
      </c>
      <c r="AA16465" t="s">
        <v>38551</v>
      </c>
      <c r="AB16465" s="1" t="s">
        <v>54559</v>
      </c>
      <c r="AC16465" s="1" t="s">
        <v>12745</v>
      </c>
    </row>
    <row r="16466" spans="1:29" x14ac:dyDescent="0.2">
      <c r="A16466" s="1" t="s">
        <v>44140</v>
      </c>
      <c r="B16466" s="1" t="s">
        <v>38639</v>
      </c>
      <c r="C16466" s="2">
        <v>1.81E-10</v>
      </c>
      <c r="D16466" s="2">
        <v>0.85899999999999999</v>
      </c>
      <c r="E16466" s="4">
        <v>1</v>
      </c>
      <c r="F16466" s="4">
        <v>2.0889999999999999E-2</v>
      </c>
      <c r="G16466" s="2">
        <v>6.2399999999999997E-2</v>
      </c>
      <c r="H16466" s="2">
        <v>1</v>
      </c>
      <c r="I16466" s="2">
        <v>9.7100000000000006E-2</v>
      </c>
      <c r="J16466" s="2">
        <v>8.3400000000000002E-2</v>
      </c>
      <c r="K16466" s="2">
        <v>7.51E-2</v>
      </c>
      <c r="L16466" s="2">
        <v>1</v>
      </c>
      <c r="M16466" s="2">
        <v>9.7600000000000006E-2</v>
      </c>
      <c r="N16466" s="2">
        <v>8.3799999999999999E-2</v>
      </c>
      <c r="O16466" s="2">
        <v>9.3100000000000002E-2</v>
      </c>
      <c r="P16466" s="2">
        <v>1</v>
      </c>
      <c r="Q16466" s="2">
        <v>0.108</v>
      </c>
      <c r="R16466" s="2">
        <v>9.2700000000000005E-2</v>
      </c>
      <c r="S16466" s="2">
        <v>2.1399999999999999E-2</v>
      </c>
      <c r="T16466" s="2">
        <v>1</v>
      </c>
      <c r="U16466" s="2">
        <v>3.95E-2</v>
      </c>
      <c r="V16466" s="2">
        <v>3.39E-2</v>
      </c>
      <c r="W16466" s="2">
        <v>0.10299999999999999</v>
      </c>
      <c r="X16466" s="2">
        <v>1</v>
      </c>
      <c r="Y16466" s="2">
        <v>0.128</v>
      </c>
      <c r="Z16466" s="2">
        <v>0.11</v>
      </c>
      <c r="AA16466" t="s">
        <v>38640</v>
      </c>
      <c r="AB16466" s="1" t="s">
        <v>44141</v>
      </c>
      <c r="AC16466" s="1" t="s">
        <v>38746</v>
      </c>
    </row>
    <row r="16467" spans="1:29" x14ac:dyDescent="0.2">
      <c r="A16467" s="1" t="s">
        <v>70137</v>
      </c>
      <c r="B16467" s="1" t="s">
        <v>38398</v>
      </c>
      <c r="C16467" s="2">
        <v>8.69E-10</v>
      </c>
      <c r="D16467" s="2">
        <v>1</v>
      </c>
      <c r="E16467" s="4">
        <v>0.89239999999999997</v>
      </c>
      <c r="F16467" s="4">
        <v>4.3800000000000002E-3</v>
      </c>
      <c r="G16467" s="2">
        <v>5.2199999999999998E-3</v>
      </c>
      <c r="H16467" s="2">
        <v>1</v>
      </c>
      <c r="I16467" s="2">
        <v>1.7100000000000001E-2</v>
      </c>
      <c r="J16467" s="2">
        <v>7.0400000000000004E-2</v>
      </c>
      <c r="K16467" s="2">
        <v>1.2E-2</v>
      </c>
      <c r="L16467" s="2">
        <v>1</v>
      </c>
      <c r="M16467" s="2">
        <v>2.35E-2</v>
      </c>
      <c r="N16467" s="2">
        <v>9.6699999999999994E-2</v>
      </c>
      <c r="O16467" s="2">
        <v>1.43E-2</v>
      </c>
      <c r="P16467" s="2">
        <v>1</v>
      </c>
      <c r="Q16467" s="2">
        <v>2.2499999999999999E-2</v>
      </c>
      <c r="R16467" s="2">
        <v>9.2700000000000005E-2</v>
      </c>
      <c r="S16467" s="2">
        <v>6.3599999999999996E-4</v>
      </c>
      <c r="T16467" s="2">
        <v>1</v>
      </c>
      <c r="U16467" s="2">
        <v>4.7400000000000003E-3</v>
      </c>
      <c r="V16467" s="2">
        <v>1.95E-2</v>
      </c>
      <c r="W16467" s="2">
        <v>5.6899999999999997E-3</v>
      </c>
      <c r="X16467" s="2">
        <v>1</v>
      </c>
      <c r="Y16467" s="2">
        <v>1.4E-2</v>
      </c>
      <c r="Z16467" s="2">
        <v>5.7799999999999997E-2</v>
      </c>
      <c r="AA16467" t="s">
        <v>38399</v>
      </c>
      <c r="AB16467" s="1" t="s">
        <v>70138</v>
      </c>
      <c r="AC16467" s="1" t="s">
        <v>42800</v>
      </c>
    </row>
    <row r="16468" spans="1:29" x14ac:dyDescent="0.2">
      <c r="A16468" s="1" t="s">
        <v>46609</v>
      </c>
      <c r="B16468" s="1" t="s">
        <v>38212</v>
      </c>
      <c r="C16468" s="2">
        <v>4.6200000000000001E-10</v>
      </c>
      <c r="D16468" s="2">
        <v>1</v>
      </c>
      <c r="E16468" s="4">
        <v>0.87239999999999995</v>
      </c>
      <c r="F16468" s="4">
        <v>7.3499999999999998E-3</v>
      </c>
      <c r="G16468" s="2">
        <v>7.9000000000000008E-3</v>
      </c>
      <c r="H16468" s="2">
        <v>1</v>
      </c>
      <c r="I16468" s="2">
        <v>2.24E-2</v>
      </c>
      <c r="J16468" s="2">
        <v>4.9099999999999998E-2</v>
      </c>
      <c r="K16468" s="2">
        <v>1.0699999999999999E-2</v>
      </c>
      <c r="L16468" s="2">
        <v>1</v>
      </c>
      <c r="M16468" s="2">
        <v>2.1600000000000001E-2</v>
      </c>
      <c r="N16468" s="2">
        <v>4.7300000000000002E-2</v>
      </c>
      <c r="O16468" s="2">
        <v>3.1099999999999999E-2</v>
      </c>
      <c r="P16468" s="2">
        <v>1</v>
      </c>
      <c r="Q16468" s="2">
        <v>4.2299999999999997E-2</v>
      </c>
      <c r="R16468" s="2">
        <v>9.2799999999999994E-2</v>
      </c>
      <c r="S16468" s="2">
        <v>4.8899999999999999E-2</v>
      </c>
      <c r="T16468" s="2">
        <v>1</v>
      </c>
      <c r="U16468" s="2">
        <v>7.3999999999999996E-2</v>
      </c>
      <c r="V16468" s="2">
        <v>0.16200000000000001</v>
      </c>
      <c r="W16468" s="2">
        <v>3.1E-2</v>
      </c>
      <c r="X16468" s="2">
        <v>1</v>
      </c>
      <c r="Y16468" s="2">
        <v>4.7199999999999999E-2</v>
      </c>
      <c r="Z16468" s="2">
        <v>0.104</v>
      </c>
      <c r="AA16468" t="s">
        <v>38213</v>
      </c>
      <c r="AB16468" s="1" t="s">
        <v>46610</v>
      </c>
      <c r="AC16468" s="1" t="s">
        <v>39300</v>
      </c>
    </row>
    <row r="16469" spans="1:29" x14ac:dyDescent="0.2">
      <c r="A16469" s="1" t="s">
        <v>51979</v>
      </c>
      <c r="B16469" s="1" t="s">
        <v>38196</v>
      </c>
      <c r="C16469" s="2">
        <v>3.0399999999999998E-10</v>
      </c>
      <c r="D16469" s="2">
        <v>1</v>
      </c>
      <c r="E16469" s="4">
        <v>0.98729999999999996</v>
      </c>
      <c r="F16469" s="4">
        <v>3.3070000000000002E-2</v>
      </c>
      <c r="G16469" s="2">
        <v>1.6500000000000001E-2</v>
      </c>
      <c r="H16469" s="2">
        <v>1</v>
      </c>
      <c r="I16469" s="2">
        <v>3.6600000000000001E-2</v>
      </c>
      <c r="J16469" s="2">
        <v>5.28E-2</v>
      </c>
      <c r="K16469" s="2">
        <v>2.46E-2</v>
      </c>
      <c r="L16469" s="2">
        <v>1</v>
      </c>
      <c r="M16469" s="2">
        <v>3.9899999999999998E-2</v>
      </c>
      <c r="N16469" s="2">
        <v>5.7500000000000002E-2</v>
      </c>
      <c r="O16469" s="2">
        <v>5.1200000000000002E-2</v>
      </c>
      <c r="P16469" s="2">
        <v>1</v>
      </c>
      <c r="Q16469" s="2">
        <v>6.4399999999999999E-2</v>
      </c>
      <c r="R16469" s="2">
        <v>9.2799999999999994E-2</v>
      </c>
      <c r="S16469" s="2">
        <v>2.0500000000000001E-2</v>
      </c>
      <c r="T16469" s="2">
        <v>1</v>
      </c>
      <c r="U16469" s="2">
        <v>3.8199999999999998E-2</v>
      </c>
      <c r="V16469" s="2">
        <v>5.5199999999999999E-2</v>
      </c>
      <c r="W16469" s="2">
        <v>1.2E-2</v>
      </c>
      <c r="X16469" s="2">
        <v>1</v>
      </c>
      <c r="Y16469" s="2">
        <v>2.3300000000000001E-2</v>
      </c>
      <c r="Z16469" s="2">
        <v>3.3700000000000001E-2</v>
      </c>
      <c r="AA16469" t="s">
        <v>38197</v>
      </c>
      <c r="AB16469" s="1" t="s">
        <v>51980</v>
      </c>
      <c r="AC16469" s="1" t="s">
        <v>9233</v>
      </c>
    </row>
    <row r="16470" spans="1:29" x14ac:dyDescent="0.2">
      <c r="A16470" s="1" t="s">
        <v>43940</v>
      </c>
      <c r="B16470" s="1" t="s">
        <v>38132</v>
      </c>
      <c r="C16470" s="2">
        <v>9.2600000000000001E-10</v>
      </c>
      <c r="D16470" s="2">
        <v>1</v>
      </c>
      <c r="E16470" s="4">
        <v>0.66069999999999995</v>
      </c>
      <c r="F16470" s="4">
        <v>2.64E-3</v>
      </c>
      <c r="G16470" s="2">
        <v>3.4299999999999999E-3</v>
      </c>
      <c r="H16470" s="2">
        <v>1</v>
      </c>
      <c r="I16470" s="2">
        <v>1.3100000000000001E-2</v>
      </c>
      <c r="J16470" s="2">
        <v>5.7799999999999997E-2</v>
      </c>
      <c r="K16470" s="2">
        <v>7.45E-3</v>
      </c>
      <c r="L16470" s="2">
        <v>1</v>
      </c>
      <c r="M16470" s="2">
        <v>1.67E-2</v>
      </c>
      <c r="N16470" s="2">
        <v>7.3400000000000007E-2</v>
      </c>
      <c r="O16470" s="2">
        <v>1.32E-2</v>
      </c>
      <c r="P16470" s="2">
        <v>1</v>
      </c>
      <c r="Q16470" s="2">
        <v>2.1100000000000001E-2</v>
      </c>
      <c r="R16470" s="2">
        <v>9.2899999999999996E-2</v>
      </c>
      <c r="S16470" s="2">
        <v>3.0799999999999998E-3</v>
      </c>
      <c r="T16470" s="2">
        <v>1</v>
      </c>
      <c r="U16470" s="2">
        <v>1.0699999999999999E-2</v>
      </c>
      <c r="V16470" s="2">
        <v>4.6899999999999997E-2</v>
      </c>
      <c r="W16470" s="2">
        <v>6.6400000000000001E-3</v>
      </c>
      <c r="X16470" s="2">
        <v>1</v>
      </c>
      <c r="Y16470" s="2">
        <v>1.55E-2</v>
      </c>
      <c r="Z16470" s="2">
        <v>6.8199999999999997E-2</v>
      </c>
      <c r="AA16470" t="s">
        <v>38133</v>
      </c>
      <c r="AB16470" s="1" t="s">
        <v>43941</v>
      </c>
      <c r="AC16470" s="1" t="s">
        <v>38676</v>
      </c>
    </row>
    <row r="16471" spans="1:29" x14ac:dyDescent="0.2">
      <c r="A16471" s="1" t="s">
        <v>55321</v>
      </c>
      <c r="B16471" s="1" t="s">
        <v>38560</v>
      </c>
      <c r="C16471" s="2">
        <v>6.0699999999999997E-10</v>
      </c>
      <c r="D16471" s="2">
        <v>1</v>
      </c>
      <c r="E16471" s="4">
        <v>0.99580000000000002</v>
      </c>
      <c r="F16471" s="4">
        <v>7.4880000000000002E-2</v>
      </c>
      <c r="G16471" s="2">
        <v>1.6900000000000001E-3</v>
      </c>
      <c r="H16471" s="2">
        <v>1</v>
      </c>
      <c r="I16471" s="2">
        <v>8.8000000000000005E-3</v>
      </c>
      <c r="J16471" s="2">
        <v>2.5399999999999999E-2</v>
      </c>
      <c r="K16471" s="2">
        <v>2.1700000000000001E-3</v>
      </c>
      <c r="L16471" s="2">
        <v>1</v>
      </c>
      <c r="M16471" s="2">
        <v>7.6400000000000001E-3</v>
      </c>
      <c r="N16471" s="2">
        <v>2.1999999999999999E-2</v>
      </c>
      <c r="O16471" s="2">
        <v>2.24E-2</v>
      </c>
      <c r="P16471" s="2">
        <v>1</v>
      </c>
      <c r="Q16471" s="2">
        <v>3.2300000000000002E-2</v>
      </c>
      <c r="R16471" s="2">
        <v>9.2899999999999996E-2</v>
      </c>
      <c r="S16471" s="2">
        <v>1.57E-3</v>
      </c>
      <c r="T16471" s="2">
        <v>1</v>
      </c>
      <c r="U16471" s="2">
        <v>7.3499999999999998E-3</v>
      </c>
      <c r="V16471" s="2">
        <v>2.12E-2</v>
      </c>
      <c r="W16471" s="2">
        <v>6.9399999999999996E-4</v>
      </c>
      <c r="X16471" s="2">
        <v>1</v>
      </c>
      <c r="Y16471" s="2">
        <v>4.2500000000000003E-3</v>
      </c>
      <c r="Z16471" s="2">
        <v>1.23E-2</v>
      </c>
      <c r="AA16471" t="s">
        <v>38561</v>
      </c>
      <c r="AB16471" s="1" t="s">
        <v>55322</v>
      </c>
      <c r="AC16471" s="1" t="s">
        <v>40522</v>
      </c>
    </row>
    <row r="16472" spans="1:29" x14ac:dyDescent="0.2">
      <c r="A16472" s="1" t="s">
        <v>55852</v>
      </c>
      <c r="B16472" s="1" t="s">
        <v>38292</v>
      </c>
      <c r="C16472" s="2">
        <v>4.2299999999999997E-9</v>
      </c>
      <c r="D16472" s="2">
        <v>1</v>
      </c>
      <c r="E16472" s="4">
        <v>0.93320000000000003</v>
      </c>
      <c r="F16472" s="4">
        <v>4.3439999999999999E-2</v>
      </c>
      <c r="G16472" s="2">
        <v>5.9500000000000003E-5</v>
      </c>
      <c r="H16472" s="2">
        <v>1</v>
      </c>
      <c r="I16472" s="2">
        <v>2.3400000000000001E-3</v>
      </c>
      <c r="J16472" s="2">
        <v>4.6899999999999997E-2</v>
      </c>
      <c r="K16472" s="2">
        <v>1.84E-4</v>
      </c>
      <c r="L16472" s="2">
        <v>1</v>
      </c>
      <c r="M16472" s="2">
        <v>2.5799999999999998E-3</v>
      </c>
      <c r="N16472" s="2">
        <v>5.1799999999999999E-2</v>
      </c>
      <c r="O16472" s="2">
        <v>1.31E-3</v>
      </c>
      <c r="P16472" s="2">
        <v>1</v>
      </c>
      <c r="Q16472" s="2">
        <v>4.6299999999999996E-3</v>
      </c>
      <c r="R16472" s="2">
        <v>9.2899999999999996E-2</v>
      </c>
      <c r="S16472" s="2">
        <v>9.7499999999999996E-4</v>
      </c>
      <c r="T16472" s="2">
        <v>1</v>
      </c>
      <c r="U16472" s="2">
        <v>5.79E-3</v>
      </c>
      <c r="V16472" s="2">
        <v>0.11600000000000001</v>
      </c>
      <c r="W16472" s="2">
        <v>3.3E-4</v>
      </c>
      <c r="X16472" s="2">
        <v>1</v>
      </c>
      <c r="Y16472" s="2">
        <v>3.1099999999999999E-3</v>
      </c>
      <c r="Z16472" s="2">
        <v>6.2399999999999997E-2</v>
      </c>
      <c r="AA16472" t="s">
        <v>38293</v>
      </c>
      <c r="AB16472" s="1" t="s">
        <v>55853</v>
      </c>
      <c r="AC16472" s="1" t="s">
        <v>40596</v>
      </c>
    </row>
    <row r="16473" spans="1:29" x14ac:dyDescent="0.2">
      <c r="A16473" s="1" t="s">
        <v>47822</v>
      </c>
      <c r="B16473" s="1" t="s">
        <v>9370</v>
      </c>
      <c r="C16473" s="2">
        <v>1.6200000000000001E-10</v>
      </c>
      <c r="D16473" s="2">
        <v>0.76900000000000002</v>
      </c>
      <c r="E16473" s="4">
        <v>0.89480000000000004</v>
      </c>
      <c r="F16473" s="4">
        <v>2.1139999999999999E-2</v>
      </c>
      <c r="G16473" s="2">
        <v>4.5900000000000003E-2</v>
      </c>
      <c r="H16473" s="2">
        <v>1</v>
      </c>
      <c r="I16473" s="2">
        <v>7.6600000000000001E-2</v>
      </c>
      <c r="J16473" s="2">
        <v>5.8900000000000001E-2</v>
      </c>
      <c r="K16473" s="2">
        <v>4.2000000000000003E-2</v>
      </c>
      <c r="L16473" s="2">
        <v>1</v>
      </c>
      <c r="M16473" s="2">
        <v>6.0400000000000002E-2</v>
      </c>
      <c r="N16473" s="2">
        <v>4.6399999999999997E-2</v>
      </c>
      <c r="O16473" s="2">
        <v>0.106</v>
      </c>
      <c r="P16473" s="2">
        <v>1</v>
      </c>
      <c r="Q16473" s="2">
        <v>0.121</v>
      </c>
      <c r="R16473" s="2">
        <v>9.2999999999999999E-2</v>
      </c>
      <c r="S16473" s="2">
        <v>0.03</v>
      </c>
      <c r="T16473" s="2">
        <v>1</v>
      </c>
      <c r="U16473" s="2">
        <v>5.0799999999999998E-2</v>
      </c>
      <c r="V16473" s="2">
        <v>3.9E-2</v>
      </c>
      <c r="W16473" s="2">
        <v>5.1400000000000001E-2</v>
      </c>
      <c r="X16473" s="2">
        <v>1</v>
      </c>
      <c r="Y16473" s="2">
        <v>7.0900000000000005E-2</v>
      </c>
      <c r="Z16473" s="2">
        <v>5.45E-2</v>
      </c>
      <c r="AA16473" t="s">
        <v>9371</v>
      </c>
      <c r="AB16473" s="1" t="s">
        <v>47823</v>
      </c>
      <c r="AC16473" s="1" t="s">
        <v>39475</v>
      </c>
    </row>
    <row r="16474" spans="1:29" x14ac:dyDescent="0.2">
      <c r="A16474" s="1" t="s">
        <v>51160</v>
      </c>
      <c r="B16474" s="1" t="s">
        <v>38520</v>
      </c>
      <c r="C16474" s="2">
        <v>3.5099999999999998E-10</v>
      </c>
      <c r="D16474" s="2">
        <v>1</v>
      </c>
      <c r="E16474" s="4">
        <v>0.93969999999999998</v>
      </c>
      <c r="F16474" s="4">
        <v>5.0899999999999999E-3</v>
      </c>
      <c r="G16474" s="2">
        <v>5.64E-3</v>
      </c>
      <c r="H16474" s="2">
        <v>1</v>
      </c>
      <c r="I16474" s="2">
        <v>1.7999999999999999E-2</v>
      </c>
      <c r="J16474" s="2">
        <v>2.9899999999999999E-2</v>
      </c>
      <c r="K16474" s="2">
        <v>5.9899999999999997E-3</v>
      </c>
      <c r="L16474" s="2">
        <v>1</v>
      </c>
      <c r="M16474" s="2">
        <v>1.44E-2</v>
      </c>
      <c r="N16474" s="2">
        <v>2.4E-2</v>
      </c>
      <c r="O16474" s="2">
        <v>4.3299999999999998E-2</v>
      </c>
      <c r="P16474" s="2">
        <v>1</v>
      </c>
      <c r="Q16474" s="2">
        <v>5.5899999999999998E-2</v>
      </c>
      <c r="R16474" s="2">
        <v>9.2999999999999999E-2</v>
      </c>
      <c r="S16474" s="2">
        <v>1.1299999999999999E-2</v>
      </c>
      <c r="T16474" s="2">
        <v>1</v>
      </c>
      <c r="U16474" s="2">
        <v>2.4899999999999999E-2</v>
      </c>
      <c r="V16474" s="2">
        <v>4.1500000000000002E-2</v>
      </c>
      <c r="W16474" s="2">
        <v>5.4400000000000004E-3</v>
      </c>
      <c r="X16474" s="2">
        <v>1</v>
      </c>
      <c r="Y16474" s="2">
        <v>1.3599999999999999E-2</v>
      </c>
      <c r="Z16474" s="2">
        <v>2.2599999999999999E-2</v>
      </c>
      <c r="AA16474" t="s">
        <v>38521</v>
      </c>
      <c r="AB16474" s="1" t="s">
        <v>51161</v>
      </c>
      <c r="AC16474" s="1" t="s">
        <v>51162</v>
      </c>
    </row>
    <row r="16475" spans="1:29" x14ac:dyDescent="0.2">
      <c r="A16475" s="1" t="s">
        <v>59215</v>
      </c>
      <c r="B16475" s="1" t="s">
        <v>38962</v>
      </c>
      <c r="C16475" s="2">
        <v>1.25E-9</v>
      </c>
      <c r="D16475" s="2">
        <v>1</v>
      </c>
      <c r="E16475" s="4">
        <v>0.996</v>
      </c>
      <c r="F16475" s="4">
        <v>8.7429999999999994E-2</v>
      </c>
      <c r="G16475" s="2">
        <v>5.2099999999999998E-4</v>
      </c>
      <c r="H16475" s="2">
        <v>1</v>
      </c>
      <c r="I16475" s="2">
        <v>4.9800000000000001E-3</v>
      </c>
      <c r="J16475" s="2">
        <v>2.9499999999999998E-2</v>
      </c>
      <c r="K16475" s="2">
        <v>1.0399999999999999E-3</v>
      </c>
      <c r="L16475" s="2">
        <v>1</v>
      </c>
      <c r="M16475" s="2">
        <v>5.2700000000000004E-3</v>
      </c>
      <c r="N16475" s="2">
        <v>3.1199999999999999E-2</v>
      </c>
      <c r="O16475" s="2">
        <v>8.8999999999999999E-3</v>
      </c>
      <c r="P16475" s="2">
        <v>1</v>
      </c>
      <c r="Q16475" s="2">
        <v>1.5699999999999999E-2</v>
      </c>
      <c r="R16475" s="2">
        <v>9.2999999999999999E-2</v>
      </c>
      <c r="S16475" s="2">
        <v>1.2600000000000001E-3</v>
      </c>
      <c r="T16475" s="2">
        <v>1</v>
      </c>
      <c r="U16475" s="2">
        <v>6.5900000000000004E-3</v>
      </c>
      <c r="V16475" s="2">
        <v>3.9100000000000003E-2</v>
      </c>
      <c r="W16475" s="2">
        <v>5.8100000000000003E-4</v>
      </c>
      <c r="X16475" s="2">
        <v>1</v>
      </c>
      <c r="Y16475" s="2">
        <v>3.9100000000000003E-3</v>
      </c>
      <c r="Z16475" s="2">
        <v>2.3199999999999998E-2</v>
      </c>
      <c r="AA16475" t="s">
        <v>38963</v>
      </c>
      <c r="AB16475" s="1" t="s">
        <v>59216</v>
      </c>
      <c r="AC16475" s="1" t="s">
        <v>41110</v>
      </c>
    </row>
    <row r="16476" spans="1:29" x14ac:dyDescent="0.2">
      <c r="A16476" s="1" t="s">
        <v>72124</v>
      </c>
      <c r="B16476" s="1" t="s">
        <v>38290</v>
      </c>
      <c r="C16476" s="2">
        <v>1.4100000000000001E-9</v>
      </c>
      <c r="D16476" s="2">
        <v>1</v>
      </c>
      <c r="E16476" s="4">
        <v>0.85940000000000005</v>
      </c>
      <c r="F16476" s="4">
        <v>5.9100000000000003E-3</v>
      </c>
      <c r="G16476" s="2">
        <v>1.03E-2</v>
      </c>
      <c r="H16476" s="2">
        <v>1</v>
      </c>
      <c r="I16476" s="2">
        <v>2.6700000000000002E-2</v>
      </c>
      <c r="J16476" s="2">
        <v>0.17899999999999999</v>
      </c>
      <c r="K16476" s="2">
        <v>1.23E-2</v>
      </c>
      <c r="L16476" s="2">
        <v>1</v>
      </c>
      <c r="M16476" s="2">
        <v>2.3900000000000001E-2</v>
      </c>
      <c r="N16476" s="2">
        <v>0.16</v>
      </c>
      <c r="O16476" s="2">
        <v>7.5500000000000003E-3</v>
      </c>
      <c r="P16476" s="2">
        <v>1</v>
      </c>
      <c r="Q16476" s="2">
        <v>1.3899999999999999E-2</v>
      </c>
      <c r="R16476" s="2">
        <v>9.2999999999999999E-2</v>
      </c>
      <c r="S16476" s="2">
        <v>8.5400000000000005E-4</v>
      </c>
      <c r="T16476" s="2">
        <v>1</v>
      </c>
      <c r="U16476" s="2">
        <v>5.4400000000000004E-3</v>
      </c>
      <c r="V16476" s="2">
        <v>3.6400000000000002E-2</v>
      </c>
      <c r="W16476" s="2">
        <v>1.37E-2</v>
      </c>
      <c r="X16476" s="2">
        <v>1</v>
      </c>
      <c r="Y16476" s="2">
        <v>2.5700000000000001E-2</v>
      </c>
      <c r="Z16476" s="2">
        <v>0.17199999999999999</v>
      </c>
      <c r="AA16476" t="s">
        <v>38291</v>
      </c>
      <c r="AB16476" s="1" t="s">
        <v>1575</v>
      </c>
      <c r="AC16476" s="1" t="s">
        <v>1575</v>
      </c>
    </row>
    <row r="16477" spans="1:29" x14ac:dyDescent="0.2">
      <c r="A16477" s="1" t="s">
        <v>73006</v>
      </c>
      <c r="B16477" s="1" t="s">
        <v>38534</v>
      </c>
      <c r="C16477" s="2">
        <v>1.3600000000000001E-9</v>
      </c>
      <c r="D16477" s="2">
        <v>1</v>
      </c>
      <c r="E16477" s="4">
        <v>0.93689999999999996</v>
      </c>
      <c r="F16477" s="4">
        <v>5.4769999999999999E-2</v>
      </c>
      <c r="G16477" s="2">
        <v>5.5900000000000004E-4</v>
      </c>
      <c r="H16477" s="2">
        <v>1</v>
      </c>
      <c r="I16477" s="2">
        <v>5.13E-3</v>
      </c>
      <c r="J16477" s="2">
        <v>3.3099999999999997E-2</v>
      </c>
      <c r="K16477" s="2">
        <v>9.0600000000000001E-4</v>
      </c>
      <c r="L16477" s="2">
        <v>1</v>
      </c>
      <c r="M16477" s="2">
        <v>4.8999999999999998E-3</v>
      </c>
      <c r="N16477" s="2">
        <v>3.1600000000000003E-2</v>
      </c>
      <c r="O16477" s="2">
        <v>7.9500000000000005E-3</v>
      </c>
      <c r="P16477" s="2">
        <v>1</v>
      </c>
      <c r="Q16477" s="2">
        <v>1.44E-2</v>
      </c>
      <c r="R16477" s="2">
        <v>9.2999999999999999E-2</v>
      </c>
      <c r="S16477" s="2">
        <v>1.07E-3</v>
      </c>
      <c r="T16477" s="2">
        <v>1</v>
      </c>
      <c r="U16477" s="2">
        <v>6.0600000000000003E-3</v>
      </c>
      <c r="V16477" s="2">
        <v>3.9100000000000003E-2</v>
      </c>
      <c r="W16477" s="2">
        <v>4.0200000000000001E-4</v>
      </c>
      <c r="X16477" s="2">
        <v>1</v>
      </c>
      <c r="Y16477" s="2">
        <v>3.3500000000000001E-3</v>
      </c>
      <c r="Z16477" s="2">
        <v>2.1600000000000001E-2</v>
      </c>
      <c r="AA16477" t="s">
        <v>38535</v>
      </c>
      <c r="AB16477" s="1" t="s">
        <v>73007</v>
      </c>
      <c r="AC16477" s="1" t="s">
        <v>43246</v>
      </c>
    </row>
    <row r="16478" spans="1:29" x14ac:dyDescent="0.2">
      <c r="A16478" s="1" t="s">
        <v>64397</v>
      </c>
      <c r="B16478" s="1" t="s">
        <v>38550</v>
      </c>
      <c r="C16478" s="2">
        <v>1.62E-9</v>
      </c>
      <c r="D16478" s="2">
        <v>1</v>
      </c>
      <c r="E16478" s="4">
        <v>0.90769999999999995</v>
      </c>
      <c r="F16478" s="4">
        <v>7.5199999999999998E-3</v>
      </c>
      <c r="G16478" s="2">
        <v>3.82E-3</v>
      </c>
      <c r="H16478" s="2">
        <v>1</v>
      </c>
      <c r="I16478" s="2">
        <v>1.41E-2</v>
      </c>
      <c r="J16478" s="2">
        <v>0.108</v>
      </c>
      <c r="K16478" s="2">
        <v>3.7699999999999999E-3</v>
      </c>
      <c r="L16478" s="2">
        <v>1</v>
      </c>
      <c r="M16478" s="2">
        <v>1.0699999999999999E-2</v>
      </c>
      <c r="N16478" s="2">
        <v>8.2000000000000003E-2</v>
      </c>
      <c r="O16478" s="2">
        <v>6.2100000000000002E-3</v>
      </c>
      <c r="P16478" s="2">
        <v>1</v>
      </c>
      <c r="Q16478" s="2">
        <v>1.21E-2</v>
      </c>
      <c r="R16478" s="2">
        <v>9.3100000000000002E-2</v>
      </c>
      <c r="S16478" s="2">
        <v>1.17E-3</v>
      </c>
      <c r="T16478" s="2">
        <v>1</v>
      </c>
      <c r="U16478" s="2">
        <v>6.3400000000000001E-3</v>
      </c>
      <c r="V16478" s="2">
        <v>4.87E-2</v>
      </c>
      <c r="W16478" s="2">
        <v>3.9100000000000003E-3</v>
      </c>
      <c r="X16478" s="2">
        <v>1</v>
      </c>
      <c r="Y16478" s="2">
        <v>1.09E-2</v>
      </c>
      <c r="Z16478" s="2">
        <v>8.4099999999999994E-2</v>
      </c>
      <c r="AA16478" t="s">
        <v>38551</v>
      </c>
      <c r="AB16478" s="1" t="s">
        <v>64398</v>
      </c>
      <c r="AC16478" s="1" t="s">
        <v>64399</v>
      </c>
    </row>
    <row r="16479" spans="1:29" x14ac:dyDescent="0.2">
      <c r="A16479" s="1" t="s">
        <v>50684</v>
      </c>
      <c r="B16479" s="1" t="s">
        <v>38682</v>
      </c>
      <c r="C16479" s="2">
        <v>1.02E-9</v>
      </c>
      <c r="D16479" s="2">
        <v>1</v>
      </c>
      <c r="E16479" s="4">
        <v>1</v>
      </c>
      <c r="F16479" s="4">
        <v>4.2930000000000003E-2</v>
      </c>
      <c r="G16479" s="2">
        <v>4.64E-4</v>
      </c>
      <c r="H16479" s="2">
        <v>1</v>
      </c>
      <c r="I16479" s="2">
        <v>4.7499999999999999E-3</v>
      </c>
      <c r="J16479" s="2">
        <v>2.3E-2</v>
      </c>
      <c r="K16479" s="2">
        <v>9.2199999999999997E-4</v>
      </c>
      <c r="L16479" s="2">
        <v>1</v>
      </c>
      <c r="M16479" s="2">
        <v>4.9500000000000004E-3</v>
      </c>
      <c r="N16479" s="2">
        <v>2.4E-2</v>
      </c>
      <c r="O16479" s="2">
        <v>1.17E-2</v>
      </c>
      <c r="P16479" s="2">
        <v>1</v>
      </c>
      <c r="Q16479" s="2">
        <v>1.9300000000000001E-2</v>
      </c>
      <c r="R16479" s="2">
        <v>9.3299999999999994E-2</v>
      </c>
      <c r="S16479" s="2">
        <v>2.0699999999999998E-3</v>
      </c>
      <c r="T16479" s="2">
        <v>1</v>
      </c>
      <c r="U16479" s="2">
        <v>8.5299999999999994E-3</v>
      </c>
      <c r="V16479" s="2">
        <v>4.1300000000000003E-2</v>
      </c>
      <c r="W16479" s="2">
        <v>2.4299999999999999E-3</v>
      </c>
      <c r="X16479" s="2">
        <v>1</v>
      </c>
      <c r="Y16479" s="2">
        <v>8.1600000000000006E-3</v>
      </c>
      <c r="Z16479" s="2">
        <v>3.95E-2</v>
      </c>
      <c r="AA16479" t="s">
        <v>38683</v>
      </c>
      <c r="AB16479" s="1" t="s">
        <v>50685</v>
      </c>
      <c r="AC16479" s="1" t="s">
        <v>39866</v>
      </c>
    </row>
    <row r="16480" spans="1:29" x14ac:dyDescent="0.2">
      <c r="A16480" s="1" t="s">
        <v>67458</v>
      </c>
      <c r="B16480" s="1" t="s">
        <v>38126</v>
      </c>
      <c r="C16480" s="2">
        <v>2.4800000000000001E-9</v>
      </c>
      <c r="D16480" s="2">
        <v>1</v>
      </c>
      <c r="E16480" s="4">
        <v>0.98970000000000002</v>
      </c>
      <c r="F16480" s="4">
        <v>3.3660000000000002E-2</v>
      </c>
      <c r="G16480" s="2">
        <v>3.9899999999999996E-3</v>
      </c>
      <c r="H16480" s="2">
        <v>1</v>
      </c>
      <c r="I16480" s="2">
        <v>1.4500000000000001E-2</v>
      </c>
      <c r="J16480" s="2">
        <v>0.17</v>
      </c>
      <c r="K16480" s="2">
        <v>7.6099999999999996E-3</v>
      </c>
      <c r="L16480" s="2">
        <v>1</v>
      </c>
      <c r="M16480" s="2">
        <v>1.7000000000000001E-2</v>
      </c>
      <c r="N16480" s="2">
        <v>0.2</v>
      </c>
      <c r="O16480" s="2">
        <v>3.2799999999999999E-3</v>
      </c>
      <c r="P16480" s="2">
        <v>1</v>
      </c>
      <c r="Q16480" s="2">
        <v>7.9299999999999995E-3</v>
      </c>
      <c r="R16480" s="2">
        <v>9.3299999999999994E-2</v>
      </c>
      <c r="S16480" s="2">
        <v>1.05E-4</v>
      </c>
      <c r="T16480" s="2">
        <v>1</v>
      </c>
      <c r="U16480" s="2">
        <v>2.31E-3</v>
      </c>
      <c r="V16480" s="2">
        <v>2.7199999999999998E-2</v>
      </c>
      <c r="W16480" s="2">
        <v>6.6499999999999997E-3</v>
      </c>
      <c r="X16480" s="2">
        <v>1</v>
      </c>
      <c r="Y16480" s="2">
        <v>1.55E-2</v>
      </c>
      <c r="Z16480" s="2">
        <v>0.183</v>
      </c>
      <c r="AA16480" t="s">
        <v>38127</v>
      </c>
      <c r="AB16480" s="1" t="s">
        <v>67459</v>
      </c>
      <c r="AC16480" s="1" t="s">
        <v>26776</v>
      </c>
    </row>
    <row r="16481" spans="1:29" x14ac:dyDescent="0.2">
      <c r="A16481" s="1" t="s">
        <v>54084</v>
      </c>
      <c r="B16481" s="1" t="s">
        <v>38550</v>
      </c>
      <c r="C16481" s="2">
        <v>1.7100000000000001E-9</v>
      </c>
      <c r="D16481" s="2">
        <v>1</v>
      </c>
      <c r="E16481" s="4">
        <v>0.86850000000000005</v>
      </c>
      <c r="F16481" s="4">
        <v>8.2299999999999995E-3</v>
      </c>
      <c r="G16481" s="2">
        <v>1.21E-2</v>
      </c>
      <c r="H16481" s="2">
        <v>1</v>
      </c>
      <c r="I16481" s="2">
        <v>2.9700000000000001E-2</v>
      </c>
      <c r="J16481" s="2">
        <v>0.24099999999999999</v>
      </c>
      <c r="K16481" s="2">
        <v>1.4999999999999999E-2</v>
      </c>
      <c r="L16481" s="2">
        <v>1</v>
      </c>
      <c r="M16481" s="2">
        <v>2.76E-2</v>
      </c>
      <c r="N16481" s="2">
        <v>0.224</v>
      </c>
      <c r="O16481" s="2">
        <v>5.77E-3</v>
      </c>
      <c r="P16481" s="2">
        <v>1</v>
      </c>
      <c r="Q16481" s="2">
        <v>1.15E-2</v>
      </c>
      <c r="R16481" s="2">
        <v>9.3399999999999997E-2</v>
      </c>
      <c r="S16481" s="2">
        <v>7.1599999999999995E-4</v>
      </c>
      <c r="T16481" s="2">
        <v>1</v>
      </c>
      <c r="U16481" s="2">
        <v>5.0000000000000001E-3</v>
      </c>
      <c r="V16481" s="2">
        <v>4.0599999999999997E-2</v>
      </c>
      <c r="W16481" s="2">
        <v>2.4E-2</v>
      </c>
      <c r="X16481" s="2">
        <v>1</v>
      </c>
      <c r="Y16481" s="2">
        <v>3.8899999999999997E-2</v>
      </c>
      <c r="Z16481" s="2">
        <v>0.316</v>
      </c>
      <c r="AA16481" t="s">
        <v>38551</v>
      </c>
      <c r="AB16481" s="1" t="s">
        <v>54085</v>
      </c>
      <c r="AC16481" s="1" t="s">
        <v>12042</v>
      </c>
    </row>
    <row r="16482" spans="1:29" x14ac:dyDescent="0.2">
      <c r="A16482" s="1" t="s">
        <v>56934</v>
      </c>
      <c r="B16482" s="1" t="s">
        <v>38288</v>
      </c>
      <c r="C16482" s="2">
        <v>4.6399999999999997E-9</v>
      </c>
      <c r="D16482" s="2">
        <v>1</v>
      </c>
      <c r="E16482" s="4">
        <v>1</v>
      </c>
      <c r="F16482" s="4">
        <v>5.0000000000000001E-3</v>
      </c>
      <c r="G16482" s="2">
        <v>1.3999999999999999E-4</v>
      </c>
      <c r="H16482" s="2">
        <v>1</v>
      </c>
      <c r="I16482" s="2">
        <v>3.0699999999999998E-3</v>
      </c>
      <c r="J16482" s="2">
        <v>6.7599999999999993E-2</v>
      </c>
      <c r="K16482" s="2">
        <v>3.1E-4</v>
      </c>
      <c r="L16482" s="2">
        <v>1</v>
      </c>
      <c r="M16482" s="2">
        <v>3.13E-3</v>
      </c>
      <c r="N16482" s="2">
        <v>6.88E-2</v>
      </c>
      <c r="O16482" s="2">
        <v>1.1299999999999999E-3</v>
      </c>
      <c r="P16482" s="2">
        <v>1</v>
      </c>
      <c r="Q16482" s="2">
        <v>4.2399999999999998E-3</v>
      </c>
      <c r="R16482" s="2">
        <v>9.3399999999999997E-2</v>
      </c>
      <c r="S16482" s="2">
        <v>1.6100000000000001E-4</v>
      </c>
      <c r="T16482" s="2">
        <v>1</v>
      </c>
      <c r="U16482" s="2">
        <v>2.6900000000000001E-3</v>
      </c>
      <c r="V16482" s="2">
        <v>5.9299999999999999E-2</v>
      </c>
      <c r="W16482" s="2">
        <v>1.03E-4</v>
      </c>
      <c r="X16482" s="2">
        <v>1</v>
      </c>
      <c r="Y16482" s="2">
        <v>2.1299999999999999E-3</v>
      </c>
      <c r="Z16482" s="2">
        <v>4.6800000000000001E-2</v>
      </c>
      <c r="AA16482" t="s">
        <v>38289</v>
      </c>
      <c r="AB16482" s="1" t="s">
        <v>56935</v>
      </c>
      <c r="AC16482" s="1" t="s">
        <v>15431</v>
      </c>
    </row>
    <row r="16483" spans="1:29" x14ac:dyDescent="0.2">
      <c r="A16483" s="1" t="s">
        <v>42503</v>
      </c>
      <c r="B16483" s="1" t="s">
        <v>38594</v>
      </c>
      <c r="C16483" s="2">
        <v>7.4699999999999998E-11</v>
      </c>
      <c r="D16483" s="2">
        <v>0.35399999999999998</v>
      </c>
      <c r="E16483" s="4">
        <v>0.84360000000000002</v>
      </c>
      <c r="F16483" s="4">
        <v>1.0189999999999999E-2</v>
      </c>
      <c r="G16483" s="2">
        <v>9.8500000000000004E-2</v>
      </c>
      <c r="H16483" s="2">
        <v>1</v>
      </c>
      <c r="I16483" s="2">
        <v>0.13900000000000001</v>
      </c>
      <c r="J16483" s="2">
        <v>4.9399999999999999E-2</v>
      </c>
      <c r="K16483" s="2">
        <v>0.11899999999999999</v>
      </c>
      <c r="L16483" s="2">
        <v>1</v>
      </c>
      <c r="M16483" s="2">
        <v>0.14399999999999999</v>
      </c>
      <c r="N16483" s="2">
        <v>5.1200000000000002E-2</v>
      </c>
      <c r="O16483" s="2">
        <v>0.25</v>
      </c>
      <c r="P16483" s="2">
        <v>1</v>
      </c>
      <c r="Q16483" s="2">
        <v>0.26400000000000001</v>
      </c>
      <c r="R16483" s="2">
        <v>9.3399999999999997E-2</v>
      </c>
      <c r="S16483" s="2">
        <v>0.39600000000000002</v>
      </c>
      <c r="T16483" s="2">
        <v>1</v>
      </c>
      <c r="U16483" s="2">
        <v>0.43099999999999999</v>
      </c>
      <c r="V16483" s="2">
        <v>0.153</v>
      </c>
      <c r="W16483" s="2">
        <v>0.19700000000000001</v>
      </c>
      <c r="X16483" s="2">
        <v>1</v>
      </c>
      <c r="Y16483" s="2">
        <v>0.22500000000000001</v>
      </c>
      <c r="Z16483" s="2">
        <v>7.9799999999999996E-2</v>
      </c>
      <c r="AA16483" t="s">
        <v>38595</v>
      </c>
      <c r="AB16483" s="1" t="s">
        <v>42504</v>
      </c>
      <c r="AC16483" s="1" t="s">
        <v>42502</v>
      </c>
    </row>
    <row r="16484" spans="1:29" x14ac:dyDescent="0.2">
      <c r="A16484" s="1" t="s">
        <v>50667</v>
      </c>
      <c r="B16484" s="1" t="s">
        <v>38163</v>
      </c>
      <c r="C16484" s="2">
        <v>3.58E-10</v>
      </c>
      <c r="D16484" s="2">
        <v>1</v>
      </c>
      <c r="E16484" s="4">
        <v>0.93840000000000001</v>
      </c>
      <c r="F16484" s="4">
        <v>1.6299999999999999E-3</v>
      </c>
      <c r="G16484" s="2">
        <v>6.0299999999999999E-2</v>
      </c>
      <c r="H16484" s="2">
        <v>1</v>
      </c>
      <c r="I16484" s="2">
        <v>9.4600000000000004E-2</v>
      </c>
      <c r="J16484" s="2">
        <v>0.161</v>
      </c>
      <c r="K16484" s="2">
        <v>6.5100000000000005E-2</v>
      </c>
      <c r="L16484" s="2">
        <v>1</v>
      </c>
      <c r="M16484" s="2">
        <v>8.6400000000000005E-2</v>
      </c>
      <c r="N16484" s="2">
        <v>0.14699999999999999</v>
      </c>
      <c r="O16484" s="2">
        <v>4.2599999999999999E-2</v>
      </c>
      <c r="P16484" s="2">
        <v>1</v>
      </c>
      <c r="Q16484" s="2">
        <v>5.5100000000000003E-2</v>
      </c>
      <c r="R16484" s="2">
        <v>9.3600000000000003E-2</v>
      </c>
      <c r="S16484" s="2">
        <v>2.98E-3</v>
      </c>
      <c r="T16484" s="2">
        <v>1</v>
      </c>
      <c r="U16484" s="2">
        <v>1.0500000000000001E-2</v>
      </c>
      <c r="V16484" s="2">
        <v>1.78E-2</v>
      </c>
      <c r="W16484" s="2">
        <v>0.104</v>
      </c>
      <c r="X16484" s="2">
        <v>1</v>
      </c>
      <c r="Y16484" s="2">
        <v>0.129</v>
      </c>
      <c r="Z16484" s="2">
        <v>0.219</v>
      </c>
      <c r="AA16484" t="s">
        <v>38164</v>
      </c>
      <c r="AB16484" s="1" t="s">
        <v>50668</v>
      </c>
      <c r="AC16484" s="1" t="s">
        <v>7406</v>
      </c>
    </row>
    <row r="16485" spans="1:29" x14ac:dyDescent="0.2">
      <c r="A16485" s="1" t="s">
        <v>67741</v>
      </c>
      <c r="B16485" s="1" t="s">
        <v>38155</v>
      </c>
      <c r="C16485" s="2">
        <v>8.97E-10</v>
      </c>
      <c r="D16485" s="2">
        <v>1</v>
      </c>
      <c r="E16485" s="4">
        <v>1</v>
      </c>
      <c r="F16485" s="4">
        <v>2.384E-2</v>
      </c>
      <c r="G16485" s="2">
        <v>2.3900000000000001E-2</v>
      </c>
      <c r="H16485" s="2">
        <v>1</v>
      </c>
      <c r="I16485" s="2">
        <v>4.7399999999999998E-2</v>
      </c>
      <c r="J16485" s="2">
        <v>0.20200000000000001</v>
      </c>
      <c r="K16485" s="2">
        <v>2.7400000000000001E-2</v>
      </c>
      <c r="L16485" s="2">
        <v>1</v>
      </c>
      <c r="M16485" s="2">
        <v>4.3200000000000002E-2</v>
      </c>
      <c r="N16485" s="2">
        <v>0.184</v>
      </c>
      <c r="O16485" s="2">
        <v>1.3899999999999999E-2</v>
      </c>
      <c r="P16485" s="2">
        <v>1</v>
      </c>
      <c r="Q16485" s="2">
        <v>2.1999999999999999E-2</v>
      </c>
      <c r="R16485" s="2">
        <v>9.3600000000000003E-2</v>
      </c>
      <c r="S16485" s="2">
        <v>4.8299999999999998E-4</v>
      </c>
      <c r="T16485" s="2">
        <v>1</v>
      </c>
      <c r="U16485" s="2">
        <v>4.15E-3</v>
      </c>
      <c r="V16485" s="2">
        <v>1.77E-2</v>
      </c>
      <c r="W16485" s="2">
        <v>1.7399999999999999E-2</v>
      </c>
      <c r="X16485" s="2">
        <v>1</v>
      </c>
      <c r="Y16485" s="2">
        <v>3.0599999999999999E-2</v>
      </c>
      <c r="Z16485" s="2">
        <v>0.13</v>
      </c>
      <c r="AA16485" t="s">
        <v>38156</v>
      </c>
      <c r="AB16485" s="1" t="s">
        <v>67742</v>
      </c>
      <c r="AC16485" s="1" t="s">
        <v>67743</v>
      </c>
    </row>
    <row r="16486" spans="1:29" x14ac:dyDescent="0.2">
      <c r="A16486" s="1" t="s">
        <v>44513</v>
      </c>
      <c r="B16486" s="1" t="s">
        <v>38148</v>
      </c>
      <c r="C16486" s="2">
        <v>7.8700000000000003E-9</v>
      </c>
      <c r="D16486" s="2">
        <v>1</v>
      </c>
      <c r="E16486" s="4">
        <v>0.9778</v>
      </c>
      <c r="F16486" s="4">
        <v>1.1299999999999999E-2</v>
      </c>
      <c r="G16486" s="2">
        <v>2.1600000000000001E-6</v>
      </c>
      <c r="H16486" s="2">
        <v>1</v>
      </c>
      <c r="I16486" s="2">
        <v>1.15E-3</v>
      </c>
      <c r="J16486" s="2">
        <v>4.2900000000000001E-2</v>
      </c>
      <c r="K16486" s="2">
        <v>7.9200000000000004E-6</v>
      </c>
      <c r="L16486" s="2">
        <v>1</v>
      </c>
      <c r="M16486" s="2">
        <v>1.17E-3</v>
      </c>
      <c r="N16486" s="2">
        <v>4.3700000000000003E-2</v>
      </c>
      <c r="O16486" s="2">
        <v>3.9399999999999998E-4</v>
      </c>
      <c r="P16486" s="2">
        <v>1</v>
      </c>
      <c r="Q16486" s="2">
        <v>2.5200000000000001E-3</v>
      </c>
      <c r="R16486" s="2">
        <v>9.4E-2</v>
      </c>
      <c r="S16486" s="2">
        <v>4.7600000000000002E-6</v>
      </c>
      <c r="T16486" s="2">
        <v>1</v>
      </c>
      <c r="U16486" s="2">
        <v>1.08E-3</v>
      </c>
      <c r="V16486" s="2">
        <v>4.02E-2</v>
      </c>
      <c r="W16486" s="2">
        <v>9.0999999999999993E-6</v>
      </c>
      <c r="X16486" s="2">
        <v>1</v>
      </c>
      <c r="Y16486" s="2">
        <v>1.23E-3</v>
      </c>
      <c r="Z16486" s="2">
        <v>4.6100000000000002E-2</v>
      </c>
      <c r="AA16486" t="s">
        <v>38149</v>
      </c>
      <c r="AB16486" s="1" t="s">
        <v>44514</v>
      </c>
      <c r="AC16486" s="1" t="s">
        <v>751</v>
      </c>
    </row>
    <row r="16487" spans="1:29" x14ac:dyDescent="0.2">
      <c r="A16487" s="1" t="s">
        <v>66577</v>
      </c>
      <c r="B16487" s="1" t="s">
        <v>38667</v>
      </c>
      <c r="C16487" s="2">
        <v>4.3200000000000001E-10</v>
      </c>
      <c r="D16487" s="2">
        <v>1</v>
      </c>
      <c r="E16487" s="4">
        <v>0.79559999999999997</v>
      </c>
      <c r="F16487" s="4">
        <v>1.1299999999999999E-2</v>
      </c>
      <c r="G16487" s="2">
        <v>5.96E-3</v>
      </c>
      <c r="H16487" s="2">
        <v>1</v>
      </c>
      <c r="I16487" s="2">
        <v>1.8599999999999998E-2</v>
      </c>
      <c r="J16487" s="2">
        <v>3.8100000000000002E-2</v>
      </c>
      <c r="K16487" s="2">
        <v>7.7099999999999998E-3</v>
      </c>
      <c r="L16487" s="2">
        <v>1</v>
      </c>
      <c r="M16487" s="2">
        <v>1.7100000000000001E-2</v>
      </c>
      <c r="N16487" s="2">
        <v>3.5099999999999999E-2</v>
      </c>
      <c r="O16487" s="2">
        <v>3.4200000000000001E-2</v>
      </c>
      <c r="P16487" s="2">
        <v>1</v>
      </c>
      <c r="Q16487" s="2">
        <v>4.5900000000000003E-2</v>
      </c>
      <c r="R16487" s="2">
        <v>9.4E-2</v>
      </c>
      <c r="S16487" s="2">
        <v>9.6699999999999998E-3</v>
      </c>
      <c r="T16487" s="2">
        <v>1</v>
      </c>
      <c r="U16487" s="2">
        <v>2.2200000000000001E-2</v>
      </c>
      <c r="V16487" s="2">
        <v>4.5600000000000002E-2</v>
      </c>
      <c r="W16487" s="2">
        <v>7.5700000000000003E-3</v>
      </c>
      <c r="X16487" s="2">
        <v>1</v>
      </c>
      <c r="Y16487" s="2">
        <v>1.6899999999999998E-2</v>
      </c>
      <c r="Z16487" s="2">
        <v>3.4700000000000002E-2</v>
      </c>
      <c r="AA16487" t="s">
        <v>38668</v>
      </c>
      <c r="AB16487" s="1" t="s">
        <v>66578</v>
      </c>
      <c r="AC16487" s="1" t="s">
        <v>42248</v>
      </c>
    </row>
    <row r="16488" spans="1:29" x14ac:dyDescent="0.2">
      <c r="A16488" s="1" t="s">
        <v>72829</v>
      </c>
      <c r="B16488" s="1" t="s">
        <v>38578</v>
      </c>
      <c r="C16488" s="2">
        <v>2.6599999999999999E-9</v>
      </c>
      <c r="D16488" s="2">
        <v>1</v>
      </c>
      <c r="E16488" s="4">
        <v>0.87609999999999999</v>
      </c>
      <c r="F16488" s="4">
        <v>1.9349999999999999E-2</v>
      </c>
      <c r="G16488" s="2">
        <v>2.8899999999999998E-4</v>
      </c>
      <c r="H16488" s="2">
        <v>1</v>
      </c>
      <c r="I16488" s="2">
        <v>3.9500000000000004E-3</v>
      </c>
      <c r="J16488" s="2">
        <v>4.9799999999999997E-2</v>
      </c>
      <c r="K16488" s="2">
        <v>4.9899999999999999E-4</v>
      </c>
      <c r="L16488" s="2">
        <v>1</v>
      </c>
      <c r="M16488" s="2">
        <v>3.7799999999999999E-3</v>
      </c>
      <c r="N16488" s="2">
        <v>4.7600000000000003E-2</v>
      </c>
      <c r="O16488" s="2">
        <v>2.97E-3</v>
      </c>
      <c r="P16488" s="2">
        <v>1</v>
      </c>
      <c r="Q16488" s="2">
        <v>7.45E-3</v>
      </c>
      <c r="R16488" s="2">
        <v>9.4E-2</v>
      </c>
      <c r="S16488" s="2">
        <v>7.4799999999999997E-4</v>
      </c>
      <c r="T16488" s="2">
        <v>1</v>
      </c>
      <c r="U16488" s="2">
        <v>5.11E-3</v>
      </c>
      <c r="V16488" s="2">
        <v>6.4399999999999999E-2</v>
      </c>
      <c r="W16488" s="2">
        <v>4.8200000000000001E-4</v>
      </c>
      <c r="X16488" s="2">
        <v>1</v>
      </c>
      <c r="Y16488" s="2">
        <v>3.5899999999999999E-3</v>
      </c>
      <c r="Z16488" s="2">
        <v>4.53E-2</v>
      </c>
      <c r="AA16488" t="s">
        <v>38579</v>
      </c>
      <c r="AB16488" s="1" t="s">
        <v>72830</v>
      </c>
      <c r="AC16488" s="1" t="s">
        <v>43224</v>
      </c>
    </row>
    <row r="16489" spans="1:29" x14ac:dyDescent="0.2">
      <c r="A16489" s="1" t="s">
        <v>75177</v>
      </c>
      <c r="B16489" s="1" t="s">
        <v>38220</v>
      </c>
      <c r="C16489" s="2">
        <v>4.7200000000000002E-10</v>
      </c>
      <c r="D16489" s="2">
        <v>1</v>
      </c>
      <c r="E16489" s="4">
        <v>0.91839999999999999</v>
      </c>
      <c r="F16489" s="4">
        <v>1.005E-2</v>
      </c>
      <c r="G16489" s="2">
        <v>5.3399999999999997E-4</v>
      </c>
      <c r="H16489" s="2">
        <v>1</v>
      </c>
      <c r="I16489" s="2">
        <v>5.0299999999999997E-3</v>
      </c>
      <c r="J16489" s="2">
        <v>1.1299999999999999E-2</v>
      </c>
      <c r="K16489" s="2">
        <v>9.1200000000000005E-4</v>
      </c>
      <c r="L16489" s="2">
        <v>1</v>
      </c>
      <c r="M16489" s="2">
        <v>4.9199999999999999E-3</v>
      </c>
      <c r="N16489" s="2">
        <v>1.0999999999999999E-2</v>
      </c>
      <c r="O16489" s="2">
        <v>3.0800000000000001E-2</v>
      </c>
      <c r="P16489" s="2">
        <v>1</v>
      </c>
      <c r="Q16489" s="2">
        <v>4.2000000000000003E-2</v>
      </c>
      <c r="R16489" s="2">
        <v>9.4E-2</v>
      </c>
      <c r="S16489" s="2">
        <v>4.3299999999999996E-3</v>
      </c>
      <c r="T16489" s="2">
        <v>1</v>
      </c>
      <c r="U16489" s="2">
        <v>1.3100000000000001E-2</v>
      </c>
      <c r="V16489" s="2">
        <v>2.93E-2</v>
      </c>
      <c r="W16489" s="2">
        <v>6.4900000000000005E-4</v>
      </c>
      <c r="X16489" s="2">
        <v>1</v>
      </c>
      <c r="Y16489" s="2">
        <v>4.1200000000000004E-3</v>
      </c>
      <c r="Z16489" s="2">
        <v>9.2300000000000004E-3</v>
      </c>
      <c r="AA16489" t="s">
        <v>38221</v>
      </c>
      <c r="AB16489" s="1" t="s">
        <v>1575</v>
      </c>
      <c r="AC16489" s="1" t="s">
        <v>1575</v>
      </c>
    </row>
    <row r="16490" spans="1:29" x14ac:dyDescent="0.2">
      <c r="A16490" s="1" t="s">
        <v>57437</v>
      </c>
      <c r="B16490" s="1" t="s">
        <v>38100</v>
      </c>
      <c r="C16490" s="2">
        <v>3.8600000000000001E-10</v>
      </c>
      <c r="D16490" s="2">
        <v>1</v>
      </c>
      <c r="E16490" s="4">
        <v>0.75800000000000001</v>
      </c>
      <c r="F16490" s="4">
        <v>4.9699999999999996E-3</v>
      </c>
      <c r="G16490" s="2">
        <v>5.33E-2</v>
      </c>
      <c r="H16490" s="2">
        <v>1</v>
      </c>
      <c r="I16490" s="2">
        <v>8.5999999999999993E-2</v>
      </c>
      <c r="J16490" s="2">
        <v>0.157</v>
      </c>
      <c r="K16490" s="2">
        <v>6.88E-2</v>
      </c>
      <c r="L16490" s="2">
        <v>1</v>
      </c>
      <c r="M16490" s="2">
        <v>9.06E-2</v>
      </c>
      <c r="N16490" s="2">
        <v>0.16600000000000001</v>
      </c>
      <c r="O16490" s="2">
        <v>3.9199999999999999E-2</v>
      </c>
      <c r="P16490" s="2">
        <v>1</v>
      </c>
      <c r="Q16490" s="2">
        <v>5.1400000000000001E-2</v>
      </c>
      <c r="R16490" s="2">
        <v>9.4100000000000003E-2</v>
      </c>
      <c r="S16490" s="2">
        <v>1.0800000000000001E-2</v>
      </c>
      <c r="T16490" s="2">
        <v>1</v>
      </c>
      <c r="U16490" s="2">
        <v>2.41E-2</v>
      </c>
      <c r="V16490" s="2">
        <v>4.41E-2</v>
      </c>
      <c r="W16490" s="2">
        <v>4.6100000000000002E-2</v>
      </c>
      <c r="X16490" s="2">
        <v>1</v>
      </c>
      <c r="Y16490" s="2">
        <v>6.4799999999999996E-2</v>
      </c>
      <c r="Z16490" s="2">
        <v>0.11899999999999999</v>
      </c>
      <c r="AA16490" t="s">
        <v>38101</v>
      </c>
      <c r="AB16490" s="1" t="s">
        <v>57438</v>
      </c>
      <c r="AC16490" s="1" t="s">
        <v>15865</v>
      </c>
    </row>
    <row r="16491" spans="1:29" x14ac:dyDescent="0.2">
      <c r="A16491" s="1" t="s">
        <v>58576</v>
      </c>
      <c r="B16491" s="1" t="s">
        <v>38760</v>
      </c>
      <c r="C16491" s="2">
        <v>2.1299999999999999E-10</v>
      </c>
      <c r="D16491" s="2">
        <v>1</v>
      </c>
      <c r="E16491" s="4">
        <v>1</v>
      </c>
      <c r="F16491" s="4">
        <v>1.7260000000000001E-2</v>
      </c>
      <c r="G16491" s="2">
        <v>2.46E-2</v>
      </c>
      <c r="H16491" s="2">
        <v>1</v>
      </c>
      <c r="I16491" s="2">
        <v>4.8399999999999999E-2</v>
      </c>
      <c r="J16491" s="2">
        <v>4.8899999999999999E-2</v>
      </c>
      <c r="K16491" s="2">
        <v>2.7E-2</v>
      </c>
      <c r="L16491" s="2">
        <v>1</v>
      </c>
      <c r="M16491" s="2">
        <v>4.2700000000000002E-2</v>
      </c>
      <c r="N16491" s="2">
        <v>4.3200000000000002E-2</v>
      </c>
      <c r="O16491" s="2">
        <v>7.8700000000000006E-2</v>
      </c>
      <c r="P16491" s="2">
        <v>1</v>
      </c>
      <c r="Q16491" s="2">
        <v>9.3200000000000005E-2</v>
      </c>
      <c r="R16491" s="2">
        <v>9.4200000000000006E-2</v>
      </c>
      <c r="S16491" s="2">
        <v>3.4299999999999997E-2</v>
      </c>
      <c r="T16491" s="2">
        <v>1</v>
      </c>
      <c r="U16491" s="2">
        <v>5.62E-2</v>
      </c>
      <c r="V16491" s="2">
        <v>5.6800000000000003E-2</v>
      </c>
      <c r="W16491" s="2">
        <v>2.12E-2</v>
      </c>
      <c r="X16491" s="2">
        <v>1</v>
      </c>
      <c r="Y16491" s="2">
        <v>3.5499999999999997E-2</v>
      </c>
      <c r="Z16491" s="2">
        <v>3.5799999999999998E-2</v>
      </c>
      <c r="AA16491" t="s">
        <v>38761</v>
      </c>
      <c r="AB16491" s="1" t="s">
        <v>58577</v>
      </c>
      <c r="AC16491" s="1" t="s">
        <v>41015</v>
      </c>
    </row>
    <row r="16492" spans="1:29" x14ac:dyDescent="0.2">
      <c r="A16492" s="1" t="s">
        <v>44692</v>
      </c>
      <c r="B16492" s="1" t="s">
        <v>38126</v>
      </c>
      <c r="C16492" s="2">
        <v>2.6700000000000001E-9</v>
      </c>
      <c r="D16492" s="2">
        <v>1</v>
      </c>
      <c r="E16492" s="4">
        <v>0.96499999999999997</v>
      </c>
      <c r="F16492" s="4">
        <v>1.042E-2</v>
      </c>
      <c r="G16492" s="2">
        <v>2.1800000000000001E-4</v>
      </c>
      <c r="H16492" s="2">
        <v>1</v>
      </c>
      <c r="I16492" s="2">
        <v>3.5500000000000002E-3</v>
      </c>
      <c r="J16492" s="2">
        <v>4.4999999999999998E-2</v>
      </c>
      <c r="K16492" s="2">
        <v>3.79E-4</v>
      </c>
      <c r="L16492" s="2">
        <v>1</v>
      </c>
      <c r="M16492" s="2">
        <v>3.3700000000000002E-3</v>
      </c>
      <c r="N16492" s="2">
        <v>4.2700000000000002E-2</v>
      </c>
      <c r="O16492" s="2">
        <v>2.97E-3</v>
      </c>
      <c r="P16492" s="2">
        <v>1</v>
      </c>
      <c r="Q16492" s="2">
        <v>7.45E-3</v>
      </c>
      <c r="R16492" s="2">
        <v>9.4299999999999995E-2</v>
      </c>
      <c r="S16492" s="2">
        <v>1.74E-3</v>
      </c>
      <c r="T16492" s="2">
        <v>1</v>
      </c>
      <c r="U16492" s="2">
        <v>7.7400000000000004E-3</v>
      </c>
      <c r="V16492" s="2">
        <v>9.8000000000000004E-2</v>
      </c>
      <c r="W16492" s="2">
        <v>5.1500000000000005E-4</v>
      </c>
      <c r="X16492" s="2">
        <v>1</v>
      </c>
      <c r="Y16492" s="2">
        <v>3.7000000000000002E-3</v>
      </c>
      <c r="Z16492" s="2">
        <v>4.6800000000000001E-2</v>
      </c>
      <c r="AA16492" t="s">
        <v>38127</v>
      </c>
      <c r="AB16492" s="1" t="s">
        <v>44693</v>
      </c>
      <c r="AC16492" s="1" t="s">
        <v>38908</v>
      </c>
    </row>
    <row r="16493" spans="1:29" x14ac:dyDescent="0.2">
      <c r="A16493" s="1" t="s">
        <v>76112</v>
      </c>
      <c r="B16493" s="1" t="s">
        <v>38138</v>
      </c>
      <c r="C16493" s="2">
        <v>5.3500000000000001E-10</v>
      </c>
      <c r="D16493" s="2">
        <v>1</v>
      </c>
      <c r="E16493" s="4">
        <v>0.93479999999999996</v>
      </c>
      <c r="F16493" s="4">
        <v>3.5E-4</v>
      </c>
      <c r="G16493" s="2">
        <v>9.5700000000000004E-3</v>
      </c>
      <c r="H16493" s="2">
        <v>1</v>
      </c>
      <c r="I16493" s="2">
        <v>2.5399999999999999E-2</v>
      </c>
      <c r="J16493" s="2">
        <v>6.4399999999999999E-2</v>
      </c>
      <c r="K16493" s="2">
        <v>8.8900000000000003E-3</v>
      </c>
      <c r="L16493" s="2">
        <v>1</v>
      </c>
      <c r="M16493" s="2">
        <v>1.89E-2</v>
      </c>
      <c r="N16493" s="2">
        <v>4.8000000000000001E-2</v>
      </c>
      <c r="O16493" s="2">
        <v>2.6599999999999999E-2</v>
      </c>
      <c r="P16493" s="2">
        <v>1</v>
      </c>
      <c r="Q16493" s="2">
        <v>3.7199999999999997E-2</v>
      </c>
      <c r="R16493" s="2">
        <v>9.4299999999999995E-2</v>
      </c>
      <c r="AA16493" t="s">
        <v>38139</v>
      </c>
      <c r="AB16493" s="1" t="s">
        <v>76113</v>
      </c>
      <c r="AC16493" s="1" t="s">
        <v>43708</v>
      </c>
    </row>
    <row r="16494" spans="1:29" x14ac:dyDescent="0.2">
      <c r="A16494" s="1" t="s">
        <v>56840</v>
      </c>
      <c r="B16494" s="1" t="s">
        <v>38394</v>
      </c>
      <c r="C16494" s="2">
        <v>9.1400000000000005E-10</v>
      </c>
      <c r="D16494" s="2">
        <v>1</v>
      </c>
      <c r="E16494" s="4">
        <v>0.68530000000000002</v>
      </c>
      <c r="F16494" s="4">
        <v>3.4199999999999999E-3</v>
      </c>
      <c r="G16494" s="2">
        <v>2.8299999999999999E-4</v>
      </c>
      <c r="H16494" s="2">
        <v>1</v>
      </c>
      <c r="I16494" s="2">
        <v>3.9199999999999999E-3</v>
      </c>
      <c r="J16494" s="2">
        <v>1.7000000000000001E-2</v>
      </c>
      <c r="K16494" s="2">
        <v>6.2500000000000001E-4</v>
      </c>
      <c r="L16494" s="2">
        <v>1</v>
      </c>
      <c r="M16494" s="2">
        <v>4.1399999999999996E-3</v>
      </c>
      <c r="N16494" s="2">
        <v>1.7899999999999999E-2</v>
      </c>
      <c r="O16494" s="2">
        <v>1.37E-2</v>
      </c>
      <c r="P16494" s="2">
        <v>1</v>
      </c>
      <c r="Q16494" s="2">
        <v>2.18E-2</v>
      </c>
      <c r="R16494" s="2">
        <v>9.4399999999999998E-2</v>
      </c>
      <c r="S16494" s="2">
        <v>3.3E-3</v>
      </c>
      <c r="T16494" s="2">
        <v>1</v>
      </c>
      <c r="U16494" s="2">
        <v>1.11E-2</v>
      </c>
      <c r="V16494" s="2">
        <v>4.82E-2</v>
      </c>
      <c r="W16494" s="2">
        <v>1.14E-3</v>
      </c>
      <c r="X16494" s="2">
        <v>1</v>
      </c>
      <c r="Y16494" s="2">
        <v>5.45E-3</v>
      </c>
      <c r="Z16494" s="2">
        <v>2.3599999999999999E-2</v>
      </c>
      <c r="AA16494" t="s">
        <v>38395</v>
      </c>
      <c r="AB16494" s="1" t="s">
        <v>56841</v>
      </c>
      <c r="AC16494" s="1" t="s">
        <v>56842</v>
      </c>
    </row>
    <row r="16495" spans="1:29" x14ac:dyDescent="0.2">
      <c r="A16495" s="1" t="s">
        <v>75099</v>
      </c>
      <c r="B16495" s="1" t="s">
        <v>38132</v>
      </c>
      <c r="C16495" s="2">
        <v>1.11E-10</v>
      </c>
      <c r="D16495" s="2">
        <v>0.52700000000000002</v>
      </c>
      <c r="E16495" s="4">
        <v>0.71919999999999995</v>
      </c>
      <c r="F16495" s="4">
        <v>8.4600000000000005E-3</v>
      </c>
      <c r="G16495" s="2">
        <v>0.115</v>
      </c>
      <c r="H16495" s="2">
        <v>1</v>
      </c>
      <c r="I16495" s="2">
        <v>0.157</v>
      </c>
      <c r="J16495" s="2">
        <v>8.2900000000000001E-2</v>
      </c>
      <c r="K16495" s="2">
        <v>0.158</v>
      </c>
      <c r="L16495" s="2">
        <v>1</v>
      </c>
      <c r="M16495" s="2">
        <v>0.185</v>
      </c>
      <c r="N16495" s="2">
        <v>9.7299999999999998E-2</v>
      </c>
      <c r="O16495" s="2">
        <v>0.16400000000000001</v>
      </c>
      <c r="P16495" s="2">
        <v>1</v>
      </c>
      <c r="Q16495" s="2">
        <v>0.17899999999999999</v>
      </c>
      <c r="R16495" s="2">
        <v>9.4399999999999998E-2</v>
      </c>
      <c r="S16495" s="2">
        <v>1.7000000000000001E-2</v>
      </c>
      <c r="T16495" s="2">
        <v>1</v>
      </c>
      <c r="U16495" s="2">
        <v>3.3300000000000003E-2</v>
      </c>
      <c r="V16495" s="2">
        <v>1.7600000000000001E-2</v>
      </c>
      <c r="W16495" s="2">
        <v>0.151</v>
      </c>
      <c r="X16495" s="2">
        <v>1</v>
      </c>
      <c r="Y16495" s="2">
        <v>0.17799999999999999</v>
      </c>
      <c r="Z16495" s="2">
        <v>9.3799999999999994E-2</v>
      </c>
      <c r="AA16495" t="s">
        <v>38133</v>
      </c>
      <c r="AB16495" s="1" t="s">
        <v>1575</v>
      </c>
      <c r="AC16495" s="1" t="s">
        <v>1575</v>
      </c>
    </row>
    <row r="16496" spans="1:29" x14ac:dyDescent="0.2">
      <c r="A16496" s="1" t="s">
        <v>43969</v>
      </c>
      <c r="B16496" s="1" t="s">
        <v>38550</v>
      </c>
      <c r="C16496" s="2">
        <v>1.4700000000000001E-9</v>
      </c>
      <c r="D16496" s="2">
        <v>1</v>
      </c>
      <c r="E16496" s="4">
        <v>0.94130000000000003</v>
      </c>
      <c r="F16496" s="4">
        <v>5.9199999999999999E-3</v>
      </c>
      <c r="G16496" s="2">
        <v>5.0800000000000003E-3</v>
      </c>
      <c r="H16496" s="2">
        <v>1</v>
      </c>
      <c r="I16496" s="2">
        <v>1.6799999999999999E-2</v>
      </c>
      <c r="J16496" s="2">
        <v>0.11700000000000001</v>
      </c>
      <c r="K16496" s="2">
        <v>9.3299999999999998E-3</v>
      </c>
      <c r="L16496" s="2">
        <v>1</v>
      </c>
      <c r="M16496" s="2">
        <v>1.9599999999999999E-2</v>
      </c>
      <c r="N16496" s="2">
        <v>0.13700000000000001</v>
      </c>
      <c r="O16496" s="2">
        <v>7.2700000000000004E-3</v>
      </c>
      <c r="P16496" s="2">
        <v>1</v>
      </c>
      <c r="Q16496" s="2">
        <v>1.35E-2</v>
      </c>
      <c r="R16496" s="2">
        <v>9.4500000000000001E-2</v>
      </c>
      <c r="S16496" s="2">
        <v>1.0200000000000001E-3</v>
      </c>
      <c r="T16496" s="2">
        <v>1</v>
      </c>
      <c r="U16496" s="2">
        <v>5.9199999999999999E-3</v>
      </c>
      <c r="V16496" s="2">
        <v>4.1300000000000003E-2</v>
      </c>
      <c r="W16496" s="2">
        <v>5.47E-3</v>
      </c>
      <c r="X16496" s="2">
        <v>1</v>
      </c>
      <c r="Y16496" s="2">
        <v>1.3599999999999999E-2</v>
      </c>
      <c r="Z16496" s="2">
        <v>9.5100000000000004E-2</v>
      </c>
      <c r="AA16496" t="s">
        <v>38551</v>
      </c>
      <c r="AB16496" s="1" t="s">
        <v>43970</v>
      </c>
      <c r="AC16496" s="1" t="s">
        <v>240</v>
      </c>
    </row>
    <row r="16497" spans="1:29" x14ac:dyDescent="0.2">
      <c r="A16497" s="1" t="s">
        <v>45056</v>
      </c>
      <c r="B16497" s="1" t="s">
        <v>38196</v>
      </c>
      <c r="C16497" s="2">
        <v>3.9300000000000003E-9</v>
      </c>
      <c r="D16497" s="2">
        <v>1</v>
      </c>
      <c r="E16497" s="4">
        <v>0.95709999999999995</v>
      </c>
      <c r="F16497" s="4">
        <v>9.6699999999999998E-3</v>
      </c>
      <c r="G16497" s="2">
        <v>1.7200000000000001E-4</v>
      </c>
      <c r="H16497" s="2">
        <v>1</v>
      </c>
      <c r="I16497" s="2">
        <v>3.2799999999999999E-3</v>
      </c>
      <c r="J16497" s="2">
        <v>6.1199999999999997E-2</v>
      </c>
      <c r="K16497" s="2">
        <v>3.8699999999999997E-4</v>
      </c>
      <c r="L16497" s="2">
        <v>1</v>
      </c>
      <c r="M16497" s="2">
        <v>3.3999999999999998E-3</v>
      </c>
      <c r="N16497" s="2">
        <v>6.3299999999999995E-2</v>
      </c>
      <c r="O16497" s="2">
        <v>1.5299999999999999E-3</v>
      </c>
      <c r="P16497" s="2">
        <v>1</v>
      </c>
      <c r="Q16497" s="2">
        <v>5.0699999999999999E-3</v>
      </c>
      <c r="R16497" s="2">
        <v>9.4500000000000001E-2</v>
      </c>
      <c r="S16497" s="2">
        <v>1.17E-4</v>
      </c>
      <c r="T16497" s="2">
        <v>1</v>
      </c>
      <c r="U16497" s="2">
        <v>2.3999999999999998E-3</v>
      </c>
      <c r="V16497" s="2">
        <v>4.48E-2</v>
      </c>
      <c r="W16497" s="2">
        <v>1.2800000000000001E-3</v>
      </c>
      <c r="X16497" s="2">
        <v>1</v>
      </c>
      <c r="Y16497" s="2">
        <v>5.77E-3</v>
      </c>
      <c r="Z16497" s="2">
        <v>0.108</v>
      </c>
      <c r="AA16497" t="s">
        <v>38197</v>
      </c>
      <c r="AB16497" s="1" t="s">
        <v>45057</v>
      </c>
      <c r="AC16497" s="1" t="s">
        <v>1320</v>
      </c>
    </row>
    <row r="16498" spans="1:29" x14ac:dyDescent="0.2">
      <c r="A16498" s="1" t="s">
        <v>59379</v>
      </c>
      <c r="B16498" s="1" t="s">
        <v>38667</v>
      </c>
      <c r="C16498" s="2">
        <v>1.0999999999999999E-9</v>
      </c>
      <c r="D16498" s="2">
        <v>1</v>
      </c>
      <c r="E16498" s="4">
        <v>0.92500000000000004</v>
      </c>
      <c r="F16498" s="4">
        <v>2.2270000000000002E-2</v>
      </c>
      <c r="G16498" s="2">
        <v>1.2999999999999999E-3</v>
      </c>
      <c r="H16498" s="2">
        <v>1</v>
      </c>
      <c r="I16498" s="2">
        <v>7.6899999999999998E-3</v>
      </c>
      <c r="J16498" s="2">
        <v>4.0099999999999997E-2</v>
      </c>
      <c r="K16498" s="2">
        <v>1.5100000000000001E-3</v>
      </c>
      <c r="L16498" s="2">
        <v>1</v>
      </c>
      <c r="M16498" s="2">
        <v>6.2899999999999996E-3</v>
      </c>
      <c r="N16498" s="2">
        <v>3.2800000000000003E-2</v>
      </c>
      <c r="O16498" s="2">
        <v>1.0800000000000001E-2</v>
      </c>
      <c r="P16498" s="2">
        <v>1</v>
      </c>
      <c r="Q16498" s="2">
        <v>1.8100000000000002E-2</v>
      </c>
      <c r="R16498" s="2">
        <v>9.4500000000000001E-2</v>
      </c>
      <c r="S16498" s="2">
        <v>2.8900000000000002E-3</v>
      </c>
      <c r="T16498" s="2">
        <v>1</v>
      </c>
      <c r="U16498" s="2">
        <v>1.03E-2</v>
      </c>
      <c r="V16498" s="2">
        <v>5.3800000000000001E-2</v>
      </c>
      <c r="W16498" s="2">
        <v>2.0600000000000002E-3</v>
      </c>
      <c r="X16498" s="2">
        <v>1</v>
      </c>
      <c r="Y16498" s="2">
        <v>7.4400000000000004E-3</v>
      </c>
      <c r="Z16498" s="2">
        <v>3.8800000000000001E-2</v>
      </c>
      <c r="AA16498" t="s">
        <v>38668</v>
      </c>
      <c r="AB16498" s="1" t="s">
        <v>59380</v>
      </c>
      <c r="AC16498" s="1" t="s">
        <v>41141</v>
      </c>
    </row>
    <row r="16499" spans="1:29" x14ac:dyDescent="0.2">
      <c r="A16499" s="1" t="s">
        <v>52621</v>
      </c>
      <c r="B16499" s="1" t="s">
        <v>38802</v>
      </c>
      <c r="C16499" s="2">
        <v>3.0499999999999998E-11</v>
      </c>
      <c r="D16499" s="2">
        <v>0.14499999999999999</v>
      </c>
      <c r="E16499" s="4">
        <v>0.89449999999999996</v>
      </c>
      <c r="F16499" s="4">
        <v>6.6800000000000002E-3</v>
      </c>
      <c r="G16499" s="2">
        <v>0.123</v>
      </c>
      <c r="H16499" s="2">
        <v>1</v>
      </c>
      <c r="I16499" s="2">
        <v>0.16600000000000001</v>
      </c>
      <c r="J16499" s="2">
        <v>2.4E-2</v>
      </c>
      <c r="K16499" s="2">
        <v>0.14499999999999999</v>
      </c>
      <c r="L16499" s="2">
        <v>1</v>
      </c>
      <c r="M16499" s="2">
        <v>0.17100000000000001</v>
      </c>
      <c r="N16499" s="2">
        <v>2.4799999999999999E-2</v>
      </c>
      <c r="O16499" s="2">
        <v>0.65700000000000003</v>
      </c>
      <c r="P16499" s="2">
        <v>1</v>
      </c>
      <c r="Q16499" s="2">
        <v>0.65400000000000003</v>
      </c>
      <c r="R16499" s="2">
        <v>9.4600000000000004E-2</v>
      </c>
      <c r="S16499" s="2">
        <v>0.121</v>
      </c>
      <c r="T16499" s="2">
        <v>1</v>
      </c>
      <c r="U16499" s="2">
        <v>0.154</v>
      </c>
      <c r="V16499" s="2">
        <v>2.23E-2</v>
      </c>
      <c r="W16499" s="2">
        <v>0.29299999999999998</v>
      </c>
      <c r="X16499" s="2">
        <v>1</v>
      </c>
      <c r="Y16499" s="2">
        <v>0.32200000000000001</v>
      </c>
      <c r="Z16499" s="2">
        <v>4.65E-2</v>
      </c>
      <c r="AA16499" t="s">
        <v>38803</v>
      </c>
      <c r="AB16499" s="1" t="s">
        <v>52622</v>
      </c>
      <c r="AC16499" s="1" t="s">
        <v>10208</v>
      </c>
    </row>
    <row r="16500" spans="1:29" x14ac:dyDescent="0.2">
      <c r="A16500" s="1" t="s">
        <v>57057</v>
      </c>
      <c r="B16500" s="1" t="s">
        <v>38418</v>
      </c>
      <c r="C16500" s="2">
        <v>9.4299999999999995E-10</v>
      </c>
      <c r="D16500" s="2">
        <v>1</v>
      </c>
      <c r="E16500" s="4">
        <v>0.81</v>
      </c>
      <c r="F16500" s="4">
        <v>9.6200000000000001E-3</v>
      </c>
      <c r="G16500" s="2">
        <v>3.2799999999999999E-3</v>
      </c>
      <c r="H16500" s="2">
        <v>1</v>
      </c>
      <c r="I16500" s="2">
        <v>1.2800000000000001E-2</v>
      </c>
      <c r="J16500" s="2">
        <v>5.7200000000000001E-2</v>
      </c>
      <c r="K16500" s="2">
        <v>5.13E-3</v>
      </c>
      <c r="L16500" s="2">
        <v>1</v>
      </c>
      <c r="M16500" s="2">
        <v>1.2999999999999999E-2</v>
      </c>
      <c r="N16500" s="2">
        <v>5.8200000000000002E-2</v>
      </c>
      <c r="O16500" s="2">
        <v>1.32E-2</v>
      </c>
      <c r="P16500" s="2">
        <v>1</v>
      </c>
      <c r="Q16500" s="2">
        <v>2.1100000000000001E-2</v>
      </c>
      <c r="R16500" s="2">
        <v>9.4600000000000004E-2</v>
      </c>
      <c r="S16500" s="2">
        <v>2.7899999999999999E-3</v>
      </c>
      <c r="T16500" s="2">
        <v>1</v>
      </c>
      <c r="U16500" s="2">
        <v>1.01E-2</v>
      </c>
      <c r="V16500" s="2">
        <v>4.5100000000000001E-2</v>
      </c>
      <c r="W16500" s="2">
        <v>2.7899999999999999E-3</v>
      </c>
      <c r="X16500" s="2">
        <v>1</v>
      </c>
      <c r="Y16500" s="2">
        <v>8.8599999999999998E-3</v>
      </c>
      <c r="Z16500" s="2">
        <v>3.9600000000000003E-2</v>
      </c>
      <c r="AA16500" t="s">
        <v>38419</v>
      </c>
      <c r="AB16500" s="1" t="s">
        <v>57058</v>
      </c>
      <c r="AC16500" s="1" t="s">
        <v>15533</v>
      </c>
    </row>
    <row r="16501" spans="1:29" x14ac:dyDescent="0.2">
      <c r="A16501" s="1" t="s">
        <v>42145</v>
      </c>
      <c r="B16501" s="1" t="s">
        <v>38370</v>
      </c>
      <c r="C16501" s="2">
        <v>1.2999999999999999E-10</v>
      </c>
      <c r="D16501" s="2">
        <v>0.61699999999999999</v>
      </c>
      <c r="E16501" s="4">
        <v>0.89949999999999997</v>
      </c>
      <c r="F16501" s="4">
        <v>9.6600000000000002E-3</v>
      </c>
      <c r="G16501" s="2">
        <v>6.2300000000000001E-2</v>
      </c>
      <c r="H16501" s="2">
        <v>1</v>
      </c>
      <c r="I16501" s="2">
        <v>9.7000000000000003E-2</v>
      </c>
      <c r="J16501" s="2">
        <v>5.9900000000000002E-2</v>
      </c>
      <c r="K16501" s="2">
        <v>7.0400000000000004E-2</v>
      </c>
      <c r="L16501" s="2">
        <v>1</v>
      </c>
      <c r="M16501" s="2">
        <v>9.2299999999999993E-2</v>
      </c>
      <c r="N16501" s="2">
        <v>5.7000000000000002E-2</v>
      </c>
      <c r="O16501" s="2">
        <v>0.13800000000000001</v>
      </c>
      <c r="P16501" s="2">
        <v>1</v>
      </c>
      <c r="Q16501" s="2">
        <v>0.153</v>
      </c>
      <c r="R16501" s="2">
        <v>9.4600000000000004E-2</v>
      </c>
      <c r="S16501" s="2">
        <v>7.2300000000000003E-2</v>
      </c>
      <c r="T16501" s="2">
        <v>1</v>
      </c>
      <c r="U16501" s="2">
        <v>0.10100000000000001</v>
      </c>
      <c r="V16501" s="2">
        <v>6.2199999999999998E-2</v>
      </c>
      <c r="W16501" s="2">
        <v>5.5399999999999998E-2</v>
      </c>
      <c r="X16501" s="2">
        <v>1</v>
      </c>
      <c r="Y16501" s="2">
        <v>7.5399999999999995E-2</v>
      </c>
      <c r="Z16501" s="2">
        <v>4.65E-2</v>
      </c>
      <c r="AA16501" t="s">
        <v>38371</v>
      </c>
      <c r="AB16501" s="1" t="s">
        <v>42146</v>
      </c>
      <c r="AC16501" s="1" t="s">
        <v>42144</v>
      </c>
    </row>
    <row r="16502" spans="1:29" x14ac:dyDescent="0.2">
      <c r="A16502" s="1" t="s">
        <v>67881</v>
      </c>
      <c r="B16502" s="1" t="s">
        <v>38246</v>
      </c>
      <c r="C16502" s="2">
        <v>2.3700000000000001E-10</v>
      </c>
      <c r="D16502" s="2">
        <v>1</v>
      </c>
      <c r="E16502" s="4">
        <v>0.92</v>
      </c>
      <c r="F16502" s="4">
        <v>7.1999999999999998E-3</v>
      </c>
      <c r="G16502" s="2">
        <v>3.1900000000000001E-3</v>
      </c>
      <c r="H16502" s="2">
        <v>1</v>
      </c>
      <c r="I16502" s="2">
        <v>1.26E-2</v>
      </c>
      <c r="J16502" s="2">
        <v>1.4200000000000001E-2</v>
      </c>
      <c r="K16502" s="2">
        <v>3.5599999999999998E-3</v>
      </c>
      <c r="L16502" s="2">
        <v>1</v>
      </c>
      <c r="M16502" s="2">
        <v>1.03E-2</v>
      </c>
      <c r="N16502" s="2">
        <v>1.1599999999999999E-2</v>
      </c>
      <c r="O16502" s="2">
        <v>6.9900000000000004E-2</v>
      </c>
      <c r="P16502" s="2">
        <v>1</v>
      </c>
      <c r="Q16502" s="2">
        <v>8.4099999999999994E-2</v>
      </c>
      <c r="R16502" s="2">
        <v>9.4600000000000004E-2</v>
      </c>
      <c r="S16502" s="2">
        <v>2.12E-2</v>
      </c>
      <c r="T16502" s="2">
        <v>1</v>
      </c>
      <c r="U16502" s="2">
        <v>3.9199999999999999E-2</v>
      </c>
      <c r="V16502" s="2">
        <v>4.41E-2</v>
      </c>
      <c r="W16502" s="2">
        <v>2.0799999999999999E-2</v>
      </c>
      <c r="X16502" s="2">
        <v>1</v>
      </c>
      <c r="Y16502" s="2">
        <v>3.5000000000000003E-2</v>
      </c>
      <c r="Z16502" s="2">
        <v>3.9300000000000002E-2</v>
      </c>
      <c r="AA16502" t="s">
        <v>38247</v>
      </c>
      <c r="AB16502" s="1" t="s">
        <v>67882</v>
      </c>
      <c r="AC16502" s="1" t="s">
        <v>27322</v>
      </c>
    </row>
    <row r="16503" spans="1:29" x14ac:dyDescent="0.2">
      <c r="A16503" s="1" t="s">
        <v>50818</v>
      </c>
      <c r="B16503" s="1" t="s">
        <v>38165</v>
      </c>
      <c r="C16503" s="2">
        <v>2.1199999999999999E-10</v>
      </c>
      <c r="D16503" s="2">
        <v>1</v>
      </c>
      <c r="E16503" s="4">
        <v>0.82499999999999996</v>
      </c>
      <c r="F16503" s="4">
        <v>6.7099999999999998E-3</v>
      </c>
      <c r="G16503" s="2">
        <v>0.129</v>
      </c>
      <c r="H16503" s="2">
        <v>1</v>
      </c>
      <c r="I16503" s="2">
        <v>0.17399999999999999</v>
      </c>
      <c r="J16503" s="2">
        <v>0.17499999999999999</v>
      </c>
      <c r="K16503" s="2">
        <v>0.16600000000000001</v>
      </c>
      <c r="L16503" s="2">
        <v>1</v>
      </c>
      <c r="M16503" s="2">
        <v>0.193</v>
      </c>
      <c r="N16503" s="2">
        <v>0.19400000000000001</v>
      </c>
      <c r="O16503" s="2">
        <v>7.9600000000000004E-2</v>
      </c>
      <c r="P16503" s="2">
        <v>1</v>
      </c>
      <c r="Q16503" s="2">
        <v>9.4100000000000003E-2</v>
      </c>
      <c r="R16503" s="2">
        <v>9.4700000000000006E-2</v>
      </c>
      <c r="S16503" s="2">
        <v>4.2999999999999999E-4</v>
      </c>
      <c r="T16503" s="2">
        <v>1</v>
      </c>
      <c r="U16503" s="2">
        <v>3.96E-3</v>
      </c>
      <c r="V16503" s="2">
        <v>3.98E-3</v>
      </c>
      <c r="W16503" s="2">
        <v>8.6999999999999994E-2</v>
      </c>
      <c r="X16503" s="2">
        <v>1</v>
      </c>
      <c r="Y16503" s="2">
        <v>0.111</v>
      </c>
      <c r="Z16503" s="2">
        <v>0.111</v>
      </c>
      <c r="AA16503" t="s">
        <v>38166</v>
      </c>
      <c r="AB16503" s="1" t="s">
        <v>50819</v>
      </c>
      <c r="AC16503" s="1" t="s">
        <v>7715</v>
      </c>
    </row>
    <row r="16504" spans="1:29" x14ac:dyDescent="0.2">
      <c r="A16504" s="1" t="s">
        <v>56729</v>
      </c>
      <c r="B16504" s="1" t="s">
        <v>38673</v>
      </c>
      <c r="C16504" s="2">
        <v>3.2500000000000002E-10</v>
      </c>
      <c r="D16504" s="2">
        <v>1</v>
      </c>
      <c r="E16504" s="4">
        <v>0.95430000000000004</v>
      </c>
      <c r="F16504" s="4">
        <v>2.3900000000000001E-2</v>
      </c>
      <c r="G16504" s="2">
        <v>2.5899999999999999E-2</v>
      </c>
      <c r="H16504" s="2">
        <v>1</v>
      </c>
      <c r="I16504" s="2">
        <v>5.0200000000000002E-2</v>
      </c>
      <c r="J16504" s="2">
        <v>7.7399999999999997E-2</v>
      </c>
      <c r="K16504" s="2">
        <v>3.3599999999999998E-2</v>
      </c>
      <c r="L16504" s="2">
        <v>1</v>
      </c>
      <c r="M16504" s="2">
        <v>5.0599999999999999E-2</v>
      </c>
      <c r="N16504" s="2">
        <v>7.8E-2</v>
      </c>
      <c r="O16504" s="2">
        <v>4.8399999999999999E-2</v>
      </c>
      <c r="P16504" s="2">
        <v>1</v>
      </c>
      <c r="Q16504" s="2">
        <v>6.1400000000000003E-2</v>
      </c>
      <c r="R16504" s="2">
        <v>9.4700000000000006E-2</v>
      </c>
      <c r="S16504" s="2">
        <v>8.3199999999999993E-3</v>
      </c>
      <c r="T16504" s="2">
        <v>1</v>
      </c>
      <c r="U16504" s="2">
        <v>0.02</v>
      </c>
      <c r="V16504" s="2">
        <v>3.09E-2</v>
      </c>
      <c r="W16504" s="2">
        <v>3.5799999999999998E-2</v>
      </c>
      <c r="X16504" s="2">
        <v>1</v>
      </c>
      <c r="Y16504" s="2">
        <v>5.2900000000000003E-2</v>
      </c>
      <c r="Z16504" s="2">
        <v>8.1500000000000003E-2</v>
      </c>
      <c r="AA16504" t="s">
        <v>38674</v>
      </c>
      <c r="AB16504" s="1" t="s">
        <v>56730</v>
      </c>
      <c r="AC16504" s="1" t="s">
        <v>15293</v>
      </c>
    </row>
    <row r="16505" spans="1:29" x14ac:dyDescent="0.2">
      <c r="A16505" s="1" t="s">
        <v>62147</v>
      </c>
      <c r="B16505" s="1" t="s">
        <v>38134</v>
      </c>
      <c r="C16505" s="2">
        <v>1.1100000000000001E-9</v>
      </c>
      <c r="D16505" s="2">
        <v>1</v>
      </c>
      <c r="E16505" s="4">
        <v>0.96989999999999998</v>
      </c>
      <c r="F16505" s="4">
        <v>1.0070000000000001E-2</v>
      </c>
      <c r="G16505" s="2">
        <v>7.3499999999999998E-3</v>
      </c>
      <c r="H16505" s="2">
        <v>1</v>
      </c>
      <c r="I16505" s="2">
        <v>2.1399999999999999E-2</v>
      </c>
      <c r="J16505" s="2">
        <v>0.113</v>
      </c>
      <c r="K16505" s="2">
        <v>9.0500000000000008E-3</v>
      </c>
      <c r="L16505" s="2">
        <v>1</v>
      </c>
      <c r="M16505" s="2">
        <v>1.9199999999999998E-2</v>
      </c>
      <c r="N16505" s="2">
        <v>0.10100000000000001</v>
      </c>
      <c r="O16505" s="2">
        <v>1.0699999999999999E-2</v>
      </c>
      <c r="P16505" s="2">
        <v>1</v>
      </c>
      <c r="Q16505" s="2">
        <v>1.7999999999999999E-2</v>
      </c>
      <c r="R16505" s="2">
        <v>9.4700000000000006E-2</v>
      </c>
      <c r="S16505" s="2">
        <v>1.23E-3</v>
      </c>
      <c r="T16505" s="2">
        <v>1</v>
      </c>
      <c r="U16505" s="2">
        <v>6.5100000000000002E-3</v>
      </c>
      <c r="V16505" s="2">
        <v>3.4299999999999997E-2</v>
      </c>
      <c r="W16505" s="2">
        <v>9.5600000000000008E-3</v>
      </c>
      <c r="X16505" s="2">
        <v>1</v>
      </c>
      <c r="Y16505" s="2">
        <v>1.9900000000000001E-2</v>
      </c>
      <c r="Z16505" s="2">
        <v>0.105</v>
      </c>
      <c r="AA16505" t="s">
        <v>38135</v>
      </c>
      <c r="AB16505" s="1" t="s">
        <v>62148</v>
      </c>
      <c r="AC16505" s="1" t="s">
        <v>21155</v>
      </c>
    </row>
    <row r="16506" spans="1:29" x14ac:dyDescent="0.2">
      <c r="A16506" s="1" t="s">
        <v>45189</v>
      </c>
      <c r="B16506" s="1" t="s">
        <v>38212</v>
      </c>
      <c r="C16506" s="2">
        <v>3.45E-10</v>
      </c>
      <c r="D16506" s="2">
        <v>1</v>
      </c>
      <c r="E16506" s="4">
        <v>0.85919999999999996</v>
      </c>
      <c r="F16506" s="4">
        <v>6.77E-3</v>
      </c>
      <c r="G16506" s="2">
        <v>4.0800000000000003E-3</v>
      </c>
      <c r="H16506" s="2">
        <v>1</v>
      </c>
      <c r="I16506" s="2">
        <v>1.47E-2</v>
      </c>
      <c r="J16506" s="2">
        <v>2.4E-2</v>
      </c>
      <c r="K16506" s="2">
        <v>5.5599999999999998E-3</v>
      </c>
      <c r="L16506" s="2">
        <v>1</v>
      </c>
      <c r="M16506" s="2">
        <v>1.37E-2</v>
      </c>
      <c r="N16506" s="2">
        <v>2.24E-2</v>
      </c>
      <c r="O16506" s="2">
        <v>4.5199999999999997E-2</v>
      </c>
      <c r="P16506" s="2">
        <v>1</v>
      </c>
      <c r="Q16506" s="2">
        <v>5.79E-2</v>
      </c>
      <c r="R16506" s="2">
        <v>9.4799999999999995E-2</v>
      </c>
      <c r="S16506" s="2">
        <v>2.23E-2</v>
      </c>
      <c r="T16506" s="2">
        <v>1</v>
      </c>
      <c r="U16506" s="2">
        <v>4.07E-2</v>
      </c>
      <c r="V16506" s="2">
        <v>6.6699999999999995E-2</v>
      </c>
      <c r="W16506" s="2">
        <v>7.4900000000000001E-3</v>
      </c>
      <c r="X16506" s="2">
        <v>1</v>
      </c>
      <c r="Y16506" s="2">
        <v>1.6799999999999999E-2</v>
      </c>
      <c r="Z16506" s="2">
        <v>2.75E-2</v>
      </c>
      <c r="AA16506" t="s">
        <v>38213</v>
      </c>
      <c r="AB16506" s="1" t="s">
        <v>45190</v>
      </c>
      <c r="AC16506" s="1" t="s">
        <v>39017</v>
      </c>
    </row>
    <row r="16507" spans="1:29" x14ac:dyDescent="0.2">
      <c r="A16507" s="1" t="s">
        <v>48895</v>
      </c>
      <c r="B16507" s="1" t="s">
        <v>39023</v>
      </c>
      <c r="C16507" s="2">
        <v>8.0100000000000003E-10</v>
      </c>
      <c r="D16507" s="2">
        <v>1</v>
      </c>
      <c r="E16507" s="4">
        <v>0.98899999999999999</v>
      </c>
      <c r="F16507" s="4">
        <v>5.3400000000000001E-3</v>
      </c>
      <c r="G16507" s="2">
        <v>5.3800000000000001E-2</v>
      </c>
      <c r="H16507" s="2">
        <v>1</v>
      </c>
      <c r="I16507" s="2">
        <v>8.6599999999999996E-2</v>
      </c>
      <c r="J16507" s="2">
        <v>0.32900000000000001</v>
      </c>
      <c r="K16507" s="2">
        <v>9.5500000000000002E-2</v>
      </c>
      <c r="L16507" s="2">
        <v>1</v>
      </c>
      <c r="M16507" s="2">
        <v>0.12</v>
      </c>
      <c r="N16507" s="2">
        <v>0.45500000000000002</v>
      </c>
      <c r="O16507" s="2">
        <v>1.6299999999999999E-2</v>
      </c>
      <c r="P16507" s="2">
        <v>1</v>
      </c>
      <c r="Q16507" s="2">
        <v>2.5000000000000001E-2</v>
      </c>
      <c r="R16507" s="2">
        <v>9.4799999999999995E-2</v>
      </c>
      <c r="S16507" s="2">
        <v>8.0500000000000005E-4</v>
      </c>
      <c r="T16507" s="2">
        <v>1</v>
      </c>
      <c r="U16507" s="2">
        <v>5.2900000000000004E-3</v>
      </c>
      <c r="V16507" s="2">
        <v>2.01E-2</v>
      </c>
      <c r="W16507" s="2">
        <v>7.8600000000000003E-2</v>
      </c>
      <c r="X16507" s="2">
        <v>1</v>
      </c>
      <c r="Y16507" s="2">
        <v>0.10100000000000001</v>
      </c>
      <c r="Z16507" s="2">
        <v>0.38500000000000001</v>
      </c>
      <c r="AA16507" t="s">
        <v>39024</v>
      </c>
      <c r="AB16507" s="1" t="s">
        <v>48896</v>
      </c>
      <c r="AC16507" s="1" t="s">
        <v>39620</v>
      </c>
    </row>
    <row r="16508" spans="1:29" x14ac:dyDescent="0.2">
      <c r="A16508" s="1" t="s">
        <v>61712</v>
      </c>
      <c r="B16508" s="1" t="s">
        <v>44049</v>
      </c>
      <c r="C16508" s="2">
        <v>7.6100000000000001E-11</v>
      </c>
      <c r="D16508" s="2">
        <v>0.36099999999999999</v>
      </c>
      <c r="E16508" s="4">
        <v>0.90290000000000004</v>
      </c>
      <c r="F16508" s="4">
        <v>1.2999999999999999E-2</v>
      </c>
      <c r="G16508" s="2">
        <v>5.9900000000000002E-2</v>
      </c>
      <c r="H16508" s="2">
        <v>1</v>
      </c>
      <c r="I16508" s="2">
        <v>9.4100000000000003E-2</v>
      </c>
      <c r="J16508" s="2">
        <v>3.4000000000000002E-2</v>
      </c>
      <c r="K16508" s="2">
        <v>5.6599999999999998E-2</v>
      </c>
      <c r="L16508" s="2">
        <v>1</v>
      </c>
      <c r="M16508" s="2">
        <v>7.6999999999999999E-2</v>
      </c>
      <c r="N16508" s="2">
        <v>2.7799999999999998E-2</v>
      </c>
      <c r="O16508" s="2">
        <v>0.249</v>
      </c>
      <c r="P16508" s="2">
        <v>1</v>
      </c>
      <c r="Q16508" s="2">
        <v>0.26300000000000001</v>
      </c>
      <c r="R16508" s="2">
        <v>9.4799999999999995E-2</v>
      </c>
      <c r="S16508" s="2">
        <v>0.17100000000000001</v>
      </c>
      <c r="T16508" s="2">
        <v>1</v>
      </c>
      <c r="U16508" s="2">
        <v>0.20599999999999999</v>
      </c>
      <c r="V16508" s="2">
        <v>7.4399999999999994E-2</v>
      </c>
      <c r="W16508" s="2">
        <v>9.5799999999999996E-2</v>
      </c>
      <c r="X16508" s="2">
        <v>1</v>
      </c>
      <c r="Y16508" s="2">
        <v>0.12</v>
      </c>
      <c r="Z16508" s="2">
        <v>4.3400000000000001E-2</v>
      </c>
      <c r="AA16508" t="s">
        <v>44050</v>
      </c>
      <c r="AB16508" s="1" t="s">
        <v>61713</v>
      </c>
      <c r="AC16508" s="1" t="s">
        <v>20732</v>
      </c>
    </row>
    <row r="16509" spans="1:29" x14ac:dyDescent="0.2">
      <c r="A16509" s="1" t="s">
        <v>68103</v>
      </c>
      <c r="B16509" s="1" t="s">
        <v>38359</v>
      </c>
      <c r="C16509" s="2">
        <v>3.59E-10</v>
      </c>
      <c r="D16509" s="2">
        <v>1</v>
      </c>
      <c r="E16509" s="4">
        <v>0.87970000000000004</v>
      </c>
      <c r="F16509" s="4">
        <v>2.6900000000000001E-3</v>
      </c>
      <c r="G16509" s="2">
        <v>1.5699999999999999E-2</v>
      </c>
      <c r="H16509" s="2">
        <v>1</v>
      </c>
      <c r="I16509" s="2">
        <v>3.5299999999999998E-2</v>
      </c>
      <c r="J16509" s="2">
        <v>6.0199999999999997E-2</v>
      </c>
      <c r="K16509" s="2">
        <v>1.9900000000000001E-2</v>
      </c>
      <c r="L16509" s="2">
        <v>1</v>
      </c>
      <c r="M16509" s="2">
        <v>3.4000000000000002E-2</v>
      </c>
      <c r="N16509" s="2">
        <v>5.79E-2</v>
      </c>
      <c r="O16509" s="2">
        <v>4.3099999999999999E-2</v>
      </c>
      <c r="P16509" s="2">
        <v>1</v>
      </c>
      <c r="Q16509" s="2">
        <v>5.5599999999999997E-2</v>
      </c>
      <c r="R16509" s="2">
        <v>9.4799999999999995E-2</v>
      </c>
      <c r="S16509" s="2">
        <v>1.8E-3</v>
      </c>
      <c r="T16509" s="2">
        <v>1</v>
      </c>
      <c r="U16509" s="2">
        <v>7.8899999999999994E-3</v>
      </c>
      <c r="V16509" s="2">
        <v>1.34E-2</v>
      </c>
      <c r="W16509" s="2">
        <v>2.1899999999999999E-2</v>
      </c>
      <c r="X16509" s="2">
        <v>1</v>
      </c>
      <c r="Y16509" s="2">
        <v>3.6299999999999999E-2</v>
      </c>
      <c r="Z16509" s="2">
        <v>6.1899999999999997E-2</v>
      </c>
      <c r="AA16509" t="s">
        <v>38360</v>
      </c>
      <c r="AB16509" s="1" t="s">
        <v>68104</v>
      </c>
      <c r="AC16509" s="1" t="s">
        <v>27554</v>
      </c>
    </row>
    <row r="16510" spans="1:29" x14ac:dyDescent="0.2">
      <c r="A16510" s="1" t="s">
        <v>62369</v>
      </c>
      <c r="B16510" s="1" t="s">
        <v>38148</v>
      </c>
      <c r="C16510" s="2">
        <v>1.09E-9</v>
      </c>
      <c r="D16510" s="2">
        <v>1</v>
      </c>
      <c r="E16510" s="4">
        <v>0.96160000000000001</v>
      </c>
      <c r="F16510" s="4">
        <v>0.15414</v>
      </c>
      <c r="G16510" s="2">
        <v>5.7000000000000003E-5</v>
      </c>
      <c r="H16510" s="2">
        <v>1</v>
      </c>
      <c r="I16510" s="2">
        <v>2.31E-3</v>
      </c>
      <c r="J16510" s="2">
        <v>1.1900000000000001E-2</v>
      </c>
      <c r="K16510" s="2">
        <v>1.36E-4</v>
      </c>
      <c r="L16510" s="2">
        <v>1</v>
      </c>
      <c r="M16510" s="2">
        <v>2.3500000000000001E-3</v>
      </c>
      <c r="N16510" s="2">
        <v>1.2200000000000001E-2</v>
      </c>
      <c r="O16510" s="2">
        <v>1.0999999999999999E-2</v>
      </c>
      <c r="P16510" s="2">
        <v>1</v>
      </c>
      <c r="Q16510" s="2">
        <v>1.84E-2</v>
      </c>
      <c r="R16510" s="2">
        <v>9.4899999999999998E-2</v>
      </c>
      <c r="S16510" s="2">
        <v>1.1999999999999999E-3</v>
      </c>
      <c r="T16510" s="2">
        <v>1</v>
      </c>
      <c r="U16510" s="2">
        <v>6.43E-3</v>
      </c>
      <c r="V16510" s="2">
        <v>3.32E-2</v>
      </c>
      <c r="W16510" s="2">
        <v>2.5900000000000001E-4</v>
      </c>
      <c r="X16510" s="2">
        <v>1</v>
      </c>
      <c r="Y16510" s="2">
        <v>2.8600000000000001E-3</v>
      </c>
      <c r="Z16510" s="2">
        <v>1.4800000000000001E-2</v>
      </c>
      <c r="AA16510" t="s">
        <v>38149</v>
      </c>
      <c r="AB16510" s="1" t="s">
        <v>3666</v>
      </c>
      <c r="AC16510" s="1" t="s">
        <v>62370</v>
      </c>
    </row>
    <row r="16511" spans="1:29" x14ac:dyDescent="0.2">
      <c r="A16511" s="1" t="s">
        <v>59936</v>
      </c>
      <c r="B16511" s="1" t="s">
        <v>38258</v>
      </c>
      <c r="C16511" s="2">
        <v>2.4E-10</v>
      </c>
      <c r="D16511" s="2">
        <v>1</v>
      </c>
      <c r="E16511" s="4">
        <v>1</v>
      </c>
      <c r="F16511" s="4">
        <v>2.2610000000000002E-2</v>
      </c>
      <c r="G16511" s="2">
        <v>6.3600000000000004E-2</v>
      </c>
      <c r="H16511" s="2">
        <v>1</v>
      </c>
      <c r="I16511" s="2">
        <v>9.8599999999999993E-2</v>
      </c>
      <c r="J16511" s="2">
        <v>0.112</v>
      </c>
      <c r="K16511" s="2">
        <v>7.6300000000000007E-2</v>
      </c>
      <c r="L16511" s="2">
        <v>1</v>
      </c>
      <c r="M16511" s="2">
        <v>9.8900000000000002E-2</v>
      </c>
      <c r="N16511" s="2">
        <v>0.113</v>
      </c>
      <c r="O16511" s="2">
        <v>6.93E-2</v>
      </c>
      <c r="P16511" s="2">
        <v>1</v>
      </c>
      <c r="Q16511" s="2">
        <v>8.3500000000000005E-2</v>
      </c>
      <c r="R16511" s="2">
        <v>9.5000000000000001E-2</v>
      </c>
      <c r="S16511" s="2">
        <v>5.8300000000000001E-5</v>
      </c>
      <c r="T16511" s="2">
        <v>1</v>
      </c>
      <c r="U16511" s="2">
        <v>1.9300000000000001E-3</v>
      </c>
      <c r="V16511" s="2">
        <v>2.1900000000000001E-3</v>
      </c>
      <c r="W16511" s="2">
        <v>6.6600000000000006E-2</v>
      </c>
      <c r="X16511" s="2">
        <v>1</v>
      </c>
      <c r="Y16511" s="2">
        <v>8.7999999999999995E-2</v>
      </c>
      <c r="Z16511" s="2">
        <v>0.1</v>
      </c>
      <c r="AA16511" t="s">
        <v>38259</v>
      </c>
      <c r="AB16511" s="1" t="s">
        <v>59937</v>
      </c>
      <c r="AC16511" s="1" t="s">
        <v>59938</v>
      </c>
    </row>
    <row r="16512" spans="1:29" x14ac:dyDescent="0.2">
      <c r="A16512" s="1" t="s">
        <v>45910</v>
      </c>
      <c r="B16512" s="1" t="s">
        <v>38359</v>
      </c>
      <c r="C16512" s="2">
        <v>1.01E-10</v>
      </c>
      <c r="D16512" s="2">
        <v>0.47899999999999998</v>
      </c>
      <c r="E16512" s="4">
        <v>1</v>
      </c>
      <c r="F16512" s="4">
        <v>1.4489999999999999E-2</v>
      </c>
      <c r="G16512" s="2">
        <v>7.4800000000000005E-2</v>
      </c>
      <c r="H16512" s="2">
        <v>1</v>
      </c>
      <c r="I16512" s="2">
        <v>0.112</v>
      </c>
      <c r="J16512" s="2">
        <v>5.3699999999999998E-2</v>
      </c>
      <c r="K16512" s="2">
        <v>0.10199999999999999</v>
      </c>
      <c r="L16512" s="2">
        <v>1</v>
      </c>
      <c r="M16512" s="2">
        <v>0.127</v>
      </c>
      <c r="N16512" s="2">
        <v>6.0699999999999997E-2</v>
      </c>
      <c r="O16512" s="2">
        <v>0.184</v>
      </c>
      <c r="P16512" s="2">
        <v>1</v>
      </c>
      <c r="Q16512" s="2">
        <v>0.19900000000000001</v>
      </c>
      <c r="R16512" s="2">
        <v>9.5299999999999996E-2</v>
      </c>
      <c r="S16512" s="2">
        <v>0.16200000000000001</v>
      </c>
      <c r="T16512" s="2">
        <v>1</v>
      </c>
      <c r="U16512" s="2">
        <v>0.19700000000000001</v>
      </c>
      <c r="V16512" s="2">
        <v>9.4399999999999998E-2</v>
      </c>
      <c r="W16512" s="2">
        <v>8.0500000000000002E-2</v>
      </c>
      <c r="X16512" s="2">
        <v>1</v>
      </c>
      <c r="Y16512" s="2">
        <v>0.10299999999999999</v>
      </c>
      <c r="Z16512" s="2">
        <v>4.9599999999999998E-2</v>
      </c>
      <c r="AA16512" t="s">
        <v>38360</v>
      </c>
      <c r="AB16512" s="1" t="s">
        <v>45911</v>
      </c>
      <c r="AC16512" s="1" t="s">
        <v>39187</v>
      </c>
    </row>
    <row r="16513" spans="1:29" x14ac:dyDescent="0.2">
      <c r="A16513" s="1" t="s">
        <v>72191</v>
      </c>
      <c r="B16513" s="1" t="s">
        <v>38163</v>
      </c>
      <c r="C16513" s="2">
        <v>1.92E-9</v>
      </c>
      <c r="D16513" s="2">
        <v>1</v>
      </c>
      <c r="E16513" s="4">
        <v>0.98019999999999996</v>
      </c>
      <c r="F16513" s="4">
        <v>4.5240000000000002E-2</v>
      </c>
      <c r="G16513" s="2">
        <v>4.2199999999999998E-3</v>
      </c>
      <c r="H16513" s="2">
        <v>1</v>
      </c>
      <c r="I16513" s="2">
        <v>1.4999999999999999E-2</v>
      </c>
      <c r="J16513" s="2">
        <v>0.13600000000000001</v>
      </c>
      <c r="K16513" s="2">
        <v>6.1999999999999998E-3</v>
      </c>
      <c r="L16513" s="2">
        <v>1</v>
      </c>
      <c r="M16513" s="2">
        <v>1.47E-2</v>
      </c>
      <c r="N16513" s="2">
        <v>0.13400000000000001</v>
      </c>
      <c r="O16513" s="2">
        <v>5.0099999999999997E-3</v>
      </c>
      <c r="P16513" s="2">
        <v>1</v>
      </c>
      <c r="Q16513" s="2">
        <v>1.0500000000000001E-2</v>
      </c>
      <c r="R16513" s="2">
        <v>9.5399999999999999E-2</v>
      </c>
      <c r="S16513" s="2">
        <v>2.4700000000000001E-6</v>
      </c>
      <c r="T16513" s="2">
        <v>1</v>
      </c>
      <c r="U16513" s="2">
        <v>9.6199999999999996E-4</v>
      </c>
      <c r="V16513" s="2">
        <v>8.77E-3</v>
      </c>
      <c r="W16513" s="2">
        <v>4.1099999999999999E-3</v>
      </c>
      <c r="X16513" s="2">
        <v>1</v>
      </c>
      <c r="Y16513" s="2">
        <v>1.1299999999999999E-2</v>
      </c>
      <c r="Z16513" s="2">
        <v>0.10299999999999999</v>
      </c>
      <c r="AA16513" t="s">
        <v>38164</v>
      </c>
      <c r="AB16513" s="1" t="s">
        <v>72192</v>
      </c>
      <c r="AC16513" s="1" t="s">
        <v>32022</v>
      </c>
    </row>
    <row r="16514" spans="1:29" x14ac:dyDescent="0.2">
      <c r="A16514" s="1" t="s">
        <v>53821</v>
      </c>
      <c r="B16514" s="1" t="s">
        <v>38562</v>
      </c>
      <c r="C16514" s="2">
        <v>3.7100000000000001E-10</v>
      </c>
      <c r="D16514" s="2">
        <v>1</v>
      </c>
      <c r="E16514" s="4">
        <v>0.97860000000000003</v>
      </c>
      <c r="F16514" s="4">
        <v>0.11244</v>
      </c>
      <c r="G16514" s="2">
        <v>6.9499999999999996E-3</v>
      </c>
      <c r="H16514" s="2">
        <v>1</v>
      </c>
      <c r="I16514" s="2">
        <v>2.06E-2</v>
      </c>
      <c r="J16514" s="2">
        <v>3.6299999999999999E-2</v>
      </c>
      <c r="K16514" s="2">
        <v>1.17E-2</v>
      </c>
      <c r="L16514" s="2">
        <v>1</v>
      </c>
      <c r="M16514" s="2">
        <v>2.3E-2</v>
      </c>
      <c r="N16514" s="2">
        <v>4.0500000000000001E-2</v>
      </c>
      <c r="O16514" s="2">
        <v>4.19E-2</v>
      </c>
      <c r="P16514" s="2">
        <v>1</v>
      </c>
      <c r="Q16514" s="2">
        <v>5.4300000000000001E-2</v>
      </c>
      <c r="R16514" s="2">
        <v>9.5600000000000004E-2</v>
      </c>
      <c r="S16514" s="2">
        <v>1.8200000000000001E-2</v>
      </c>
      <c r="T16514" s="2">
        <v>1</v>
      </c>
      <c r="U16514" s="2">
        <v>3.5000000000000003E-2</v>
      </c>
      <c r="V16514" s="2">
        <v>6.1600000000000002E-2</v>
      </c>
      <c r="W16514" s="2">
        <v>9.2800000000000001E-3</v>
      </c>
      <c r="X16514" s="2">
        <v>1</v>
      </c>
      <c r="Y16514" s="2">
        <v>1.95E-2</v>
      </c>
      <c r="Z16514" s="2">
        <v>3.4200000000000001E-2</v>
      </c>
      <c r="AA16514" t="s">
        <v>38563</v>
      </c>
      <c r="AB16514" s="1" t="s">
        <v>53822</v>
      </c>
      <c r="AC16514" s="1" t="s">
        <v>40343</v>
      </c>
    </row>
    <row r="16515" spans="1:29" x14ac:dyDescent="0.2">
      <c r="A16515" s="1" t="s">
        <v>74757</v>
      </c>
      <c r="B16515" s="1" t="s">
        <v>38480</v>
      </c>
      <c r="C16515" s="2">
        <v>2.8699999999999999E-10</v>
      </c>
      <c r="D16515" s="2">
        <v>1</v>
      </c>
      <c r="E16515" s="4">
        <v>0.90069999999999995</v>
      </c>
      <c r="F16515" s="4">
        <v>9.92E-3</v>
      </c>
      <c r="G16515" s="2">
        <v>0.23499999999999999</v>
      </c>
      <c r="H16515" s="2">
        <v>1</v>
      </c>
      <c r="I16515" s="2">
        <v>0.28399999999999997</v>
      </c>
      <c r="J16515" s="2">
        <v>0.38600000000000001</v>
      </c>
      <c r="K16515" s="2">
        <v>0.222</v>
      </c>
      <c r="L16515" s="2">
        <v>1</v>
      </c>
      <c r="M16515" s="2">
        <v>0.25</v>
      </c>
      <c r="N16515" s="2">
        <v>0.34</v>
      </c>
      <c r="O16515" s="2">
        <v>5.67E-2</v>
      </c>
      <c r="P16515" s="2">
        <v>1</v>
      </c>
      <c r="Q16515" s="2">
        <v>7.0199999999999999E-2</v>
      </c>
      <c r="R16515" s="2">
        <v>9.5600000000000004E-2</v>
      </c>
      <c r="S16515" s="2">
        <v>1.7799999999999999E-6</v>
      </c>
      <c r="T16515" s="2">
        <v>1</v>
      </c>
      <c r="U16515" s="2">
        <v>9.19E-4</v>
      </c>
      <c r="V16515" s="2">
        <v>1.25E-3</v>
      </c>
      <c r="W16515" s="2">
        <v>0.19400000000000001</v>
      </c>
      <c r="X16515" s="2">
        <v>1</v>
      </c>
      <c r="Y16515" s="2">
        <v>0.222</v>
      </c>
      <c r="Z16515" s="2">
        <v>0.30199999999999999</v>
      </c>
      <c r="AA16515" t="s">
        <v>38481</v>
      </c>
      <c r="AB16515" s="1" t="s">
        <v>74758</v>
      </c>
      <c r="AC16515" s="1" t="s">
        <v>43541</v>
      </c>
    </row>
    <row r="16516" spans="1:29" x14ac:dyDescent="0.2">
      <c r="A16516" s="1" t="s">
        <v>54644</v>
      </c>
      <c r="B16516" s="1" t="s">
        <v>38478</v>
      </c>
      <c r="C16516" s="2">
        <v>3.7799999999999999E-10</v>
      </c>
      <c r="D16516" s="2">
        <v>1</v>
      </c>
      <c r="E16516" s="4">
        <v>0.84</v>
      </c>
      <c r="F16516" s="4">
        <v>5.8700000000000002E-3</v>
      </c>
      <c r="G16516" s="2">
        <v>2.5999999999999999E-2</v>
      </c>
      <c r="H16516" s="2">
        <v>1</v>
      </c>
      <c r="I16516" s="2">
        <v>5.0299999999999997E-2</v>
      </c>
      <c r="J16516" s="2">
        <v>9.0300000000000005E-2</v>
      </c>
      <c r="K16516" s="2">
        <v>2.4899999999999999E-2</v>
      </c>
      <c r="L16516" s="2">
        <v>1</v>
      </c>
      <c r="M16516" s="2">
        <v>4.02E-2</v>
      </c>
      <c r="N16516" s="2">
        <v>7.2099999999999997E-2</v>
      </c>
      <c r="O16516" s="2">
        <v>4.1000000000000002E-2</v>
      </c>
      <c r="P16516" s="2">
        <v>1</v>
      </c>
      <c r="Q16516" s="2">
        <v>5.33E-2</v>
      </c>
      <c r="R16516" s="2">
        <v>9.5699999999999993E-2</v>
      </c>
      <c r="S16516" s="2">
        <v>6.5700000000000003E-3</v>
      </c>
      <c r="T16516" s="2">
        <v>1</v>
      </c>
      <c r="U16516" s="2">
        <v>1.7100000000000001E-2</v>
      </c>
      <c r="V16516" s="2">
        <v>3.0599999999999999E-2</v>
      </c>
      <c r="W16516" s="2">
        <v>2.8500000000000001E-2</v>
      </c>
      <c r="X16516" s="2">
        <v>1</v>
      </c>
      <c r="Y16516" s="2">
        <v>4.4299999999999999E-2</v>
      </c>
      <c r="Z16516" s="2">
        <v>7.9399999999999998E-2</v>
      </c>
      <c r="AA16516" t="s">
        <v>38479</v>
      </c>
      <c r="AB16516" s="1" t="s">
        <v>54645</v>
      </c>
      <c r="AC16516" s="1" t="s">
        <v>54646</v>
      </c>
    </row>
    <row r="16517" spans="1:29" x14ac:dyDescent="0.2">
      <c r="A16517" s="1" t="s">
        <v>50800</v>
      </c>
      <c r="B16517" s="1" t="s">
        <v>40</v>
      </c>
      <c r="C16517" s="2">
        <v>1.5500000000000001E-10</v>
      </c>
      <c r="D16517" s="2">
        <v>0.73499999999999999</v>
      </c>
      <c r="E16517" s="4">
        <v>1</v>
      </c>
      <c r="F16517" s="4">
        <v>5.4200000000000003E-3</v>
      </c>
      <c r="G16517" s="2">
        <v>9.2100000000000001E-2</v>
      </c>
      <c r="H16517" s="2">
        <v>1</v>
      </c>
      <c r="I16517" s="2">
        <v>0.13200000000000001</v>
      </c>
      <c r="J16517" s="2">
        <v>9.7100000000000006E-2</v>
      </c>
      <c r="K16517" s="2">
        <v>8.09E-2</v>
      </c>
      <c r="L16517" s="2">
        <v>1</v>
      </c>
      <c r="M16517" s="2">
        <v>0.104</v>
      </c>
      <c r="N16517" s="2">
        <v>7.6499999999999999E-2</v>
      </c>
      <c r="O16517" s="2">
        <v>0.115</v>
      </c>
      <c r="P16517" s="2">
        <v>1</v>
      </c>
      <c r="Q16517" s="2">
        <v>0.13</v>
      </c>
      <c r="R16517" s="2">
        <v>9.5799999999999996E-2</v>
      </c>
      <c r="S16517" s="2">
        <v>1.5699999999999999E-2</v>
      </c>
      <c r="T16517" s="2">
        <v>1</v>
      </c>
      <c r="U16517" s="2">
        <v>3.15E-2</v>
      </c>
      <c r="V16517" s="2">
        <v>2.3099999999999999E-2</v>
      </c>
      <c r="W16517" s="2">
        <v>4.2500000000000003E-2</v>
      </c>
      <c r="X16517" s="2">
        <v>1</v>
      </c>
      <c r="Y16517" s="2">
        <v>6.0699999999999997E-2</v>
      </c>
      <c r="Z16517" s="2">
        <v>4.4600000000000001E-2</v>
      </c>
      <c r="AA16517" t="s">
        <v>41</v>
      </c>
      <c r="AB16517" s="1" t="s">
        <v>50801</v>
      </c>
      <c r="AC16517" s="1" t="s">
        <v>50802</v>
      </c>
    </row>
    <row r="16518" spans="1:29" x14ac:dyDescent="0.2">
      <c r="A16518" s="1" t="s">
        <v>51845</v>
      </c>
      <c r="B16518" s="1" t="s">
        <v>38703</v>
      </c>
      <c r="C16518" s="2">
        <v>1.3699999999999999E-10</v>
      </c>
      <c r="D16518" s="2">
        <v>0.65</v>
      </c>
      <c r="E16518" s="4">
        <v>0.97350000000000003</v>
      </c>
      <c r="F16518" s="4">
        <v>8.8699999999999994E-3</v>
      </c>
      <c r="G16518" s="2">
        <v>0.14199999999999999</v>
      </c>
      <c r="H16518" s="2">
        <v>1</v>
      </c>
      <c r="I16518" s="2">
        <v>0.187</v>
      </c>
      <c r="J16518" s="2">
        <v>0.122</v>
      </c>
      <c r="K16518" s="2">
        <v>0.14499999999999999</v>
      </c>
      <c r="L16518" s="2">
        <v>1</v>
      </c>
      <c r="M16518" s="2">
        <v>0.17100000000000001</v>
      </c>
      <c r="N16518" s="2">
        <v>0.111</v>
      </c>
      <c r="O16518" s="2">
        <v>0.13200000000000001</v>
      </c>
      <c r="P16518" s="2">
        <v>1</v>
      </c>
      <c r="Q16518" s="2">
        <v>0.14699999999999999</v>
      </c>
      <c r="R16518" s="2">
        <v>9.5799999999999996E-2</v>
      </c>
      <c r="S16518" s="2">
        <v>5.1200000000000004E-3</v>
      </c>
      <c r="T16518" s="2">
        <v>1</v>
      </c>
      <c r="U16518" s="2">
        <v>1.4500000000000001E-2</v>
      </c>
      <c r="V16518" s="2">
        <v>9.4299999999999991E-3</v>
      </c>
      <c r="W16518" s="2">
        <v>0.128</v>
      </c>
      <c r="X16518" s="2">
        <v>1</v>
      </c>
      <c r="Y16518" s="2">
        <v>0.154</v>
      </c>
      <c r="Z16518" s="2">
        <v>0.1</v>
      </c>
      <c r="AA16518" t="s">
        <v>38704</v>
      </c>
      <c r="AB16518" s="1" t="s">
        <v>51846</v>
      </c>
      <c r="AC16518" s="1" t="s">
        <v>9028</v>
      </c>
    </row>
    <row r="16519" spans="1:29" x14ac:dyDescent="0.2">
      <c r="A16519" s="1" t="s">
        <v>56831</v>
      </c>
      <c r="B16519" s="1" t="s">
        <v>38212</v>
      </c>
      <c r="C16519" s="2">
        <v>1.11E-10</v>
      </c>
      <c r="D16519" s="2">
        <v>0.52700000000000002</v>
      </c>
      <c r="E16519" s="4">
        <v>0.97409999999999997</v>
      </c>
      <c r="F16519" s="4">
        <v>6.62E-3</v>
      </c>
      <c r="G16519" s="2">
        <v>4.3299999999999998E-2</v>
      </c>
      <c r="H16519" s="2">
        <v>1</v>
      </c>
      <c r="I16519" s="2">
        <v>7.3300000000000004E-2</v>
      </c>
      <c r="J16519" s="2">
        <v>3.8600000000000002E-2</v>
      </c>
      <c r="K16519" s="2">
        <v>6.9800000000000001E-2</v>
      </c>
      <c r="L16519" s="2">
        <v>1</v>
      </c>
      <c r="M16519" s="2">
        <v>9.1700000000000004E-2</v>
      </c>
      <c r="N16519" s="2">
        <v>4.8300000000000003E-2</v>
      </c>
      <c r="O16519" s="2">
        <v>0.16700000000000001</v>
      </c>
      <c r="P16519" s="2">
        <v>1</v>
      </c>
      <c r="Q16519" s="2">
        <v>0.182</v>
      </c>
      <c r="R16519" s="2">
        <v>9.5899999999999999E-2</v>
      </c>
      <c r="S16519" s="2">
        <v>6.7500000000000004E-2</v>
      </c>
      <c r="T16519" s="2">
        <v>1</v>
      </c>
      <c r="U16519" s="2">
        <v>9.5500000000000002E-2</v>
      </c>
      <c r="V16519" s="2">
        <v>5.0299999999999997E-2</v>
      </c>
      <c r="W16519" s="2">
        <v>6.3299999999999995E-2</v>
      </c>
      <c r="X16519" s="2">
        <v>1</v>
      </c>
      <c r="Y16519" s="2">
        <v>8.43E-2</v>
      </c>
      <c r="Z16519" s="2">
        <v>4.4400000000000002E-2</v>
      </c>
      <c r="AA16519" t="s">
        <v>38213</v>
      </c>
      <c r="AB16519" s="1" t="s">
        <v>56832</v>
      </c>
      <c r="AC16519" s="1" t="s">
        <v>40753</v>
      </c>
    </row>
    <row r="16520" spans="1:29" x14ac:dyDescent="0.2">
      <c r="A16520" s="1" t="s">
        <v>51270</v>
      </c>
      <c r="B16520" s="1" t="s">
        <v>38138</v>
      </c>
      <c r="C16520" s="2">
        <v>4.8299999999999999E-10</v>
      </c>
      <c r="D16520" s="2">
        <v>1</v>
      </c>
      <c r="E16520" s="4">
        <v>1</v>
      </c>
      <c r="F16520" s="4">
        <v>1.6320000000000001E-2</v>
      </c>
      <c r="G16520" s="2">
        <v>1.16E-4</v>
      </c>
      <c r="H16520" s="2">
        <v>1</v>
      </c>
      <c r="I16520" s="2">
        <v>2.8900000000000002E-3</v>
      </c>
      <c r="J16520" s="2">
        <v>6.6299999999999996E-3</v>
      </c>
      <c r="K16520" s="2">
        <v>1.6799999999999999E-4</v>
      </c>
      <c r="L16520" s="2">
        <v>1</v>
      </c>
      <c r="M16520" s="2">
        <v>2.5100000000000001E-3</v>
      </c>
      <c r="N16520" s="2">
        <v>5.7499999999999999E-3</v>
      </c>
      <c r="O16520" s="2">
        <v>3.0700000000000002E-2</v>
      </c>
      <c r="P16520" s="2">
        <v>1</v>
      </c>
      <c r="Q16520" s="2">
        <v>4.19E-2</v>
      </c>
      <c r="R16520" s="2">
        <v>9.6000000000000002E-2</v>
      </c>
      <c r="S16520" s="2">
        <v>2.0899999999999998E-3</v>
      </c>
      <c r="T16520" s="2">
        <v>1</v>
      </c>
      <c r="U16520" s="2">
        <v>8.5699999999999995E-3</v>
      </c>
      <c r="V16520" s="2">
        <v>1.9599999999999999E-2</v>
      </c>
      <c r="W16520" s="2">
        <v>1.2600000000000001E-3</v>
      </c>
      <c r="X16520" s="2">
        <v>1</v>
      </c>
      <c r="Y16520" s="2">
        <v>5.7299999999999999E-3</v>
      </c>
      <c r="Z16520" s="2">
        <v>1.3100000000000001E-2</v>
      </c>
      <c r="AA16520" t="s">
        <v>38139</v>
      </c>
      <c r="AB16520" s="1" t="s">
        <v>51271</v>
      </c>
      <c r="AC16520" s="1" t="s">
        <v>39956</v>
      </c>
    </row>
    <row r="16521" spans="1:29" x14ac:dyDescent="0.2">
      <c r="A16521" s="1" t="s">
        <v>56130</v>
      </c>
      <c r="B16521" s="1" t="s">
        <v>38410</v>
      </c>
      <c r="C16521" s="2">
        <v>2.09E-9</v>
      </c>
      <c r="D16521" s="2">
        <v>1</v>
      </c>
      <c r="E16521" s="4">
        <v>0.98040000000000005</v>
      </c>
      <c r="F16521" s="4">
        <v>1.6400000000000001E-2</v>
      </c>
      <c r="G16521" s="2">
        <v>1.8599999999999998E-2</v>
      </c>
      <c r="H16521" s="2">
        <v>1</v>
      </c>
      <c r="I16521" s="2">
        <v>3.9699999999999999E-2</v>
      </c>
      <c r="J16521" s="2">
        <v>0.39400000000000002</v>
      </c>
      <c r="K16521" s="2">
        <v>2.3199999999999998E-2</v>
      </c>
      <c r="L16521" s="2">
        <v>1</v>
      </c>
      <c r="M16521" s="2">
        <v>3.8199999999999998E-2</v>
      </c>
      <c r="N16521" s="2">
        <v>0.378</v>
      </c>
      <c r="O16521" s="2">
        <v>4.4600000000000004E-3</v>
      </c>
      <c r="P16521" s="2">
        <v>1</v>
      </c>
      <c r="Q16521" s="2">
        <v>9.6799999999999994E-3</v>
      </c>
      <c r="R16521" s="2">
        <v>9.6000000000000002E-2</v>
      </c>
      <c r="S16521" s="2">
        <v>2.5599999999999999E-4</v>
      </c>
      <c r="T16521" s="2">
        <v>1</v>
      </c>
      <c r="U16521" s="2">
        <v>3.2000000000000002E-3</v>
      </c>
      <c r="V16521" s="2">
        <v>3.1699999999999999E-2</v>
      </c>
      <c r="W16521" s="2">
        <v>2.12E-2</v>
      </c>
      <c r="X16521" s="2">
        <v>1</v>
      </c>
      <c r="Y16521" s="2">
        <v>3.5499999999999997E-2</v>
      </c>
      <c r="Z16521" s="2">
        <v>0.35199999999999998</v>
      </c>
      <c r="AA16521" t="s">
        <v>38411</v>
      </c>
      <c r="AB16521" s="1" t="s">
        <v>56131</v>
      </c>
      <c r="AC16521" s="1" t="s">
        <v>14423</v>
      </c>
    </row>
    <row r="16522" spans="1:29" x14ac:dyDescent="0.2">
      <c r="A16522" s="1" t="s">
        <v>60939</v>
      </c>
      <c r="B16522" s="1" t="s">
        <v>38116</v>
      </c>
      <c r="C16522" s="2">
        <v>4.9399999999999999E-11</v>
      </c>
      <c r="D16522" s="2">
        <v>0.23400000000000001</v>
      </c>
      <c r="E16522" s="4">
        <v>0.99739999999999995</v>
      </c>
      <c r="F16522" s="4">
        <v>8.2900000000000005E-3</v>
      </c>
      <c r="G16522" s="2">
        <v>0.193</v>
      </c>
      <c r="H16522" s="2">
        <v>1</v>
      </c>
      <c r="I16522" s="2">
        <v>0.24099999999999999</v>
      </c>
      <c r="J16522" s="2">
        <v>5.6399999999999999E-2</v>
      </c>
      <c r="K16522" s="2">
        <v>0.20399999999999999</v>
      </c>
      <c r="L16522" s="2">
        <v>1</v>
      </c>
      <c r="M16522" s="2">
        <v>0.23200000000000001</v>
      </c>
      <c r="N16522" s="2">
        <v>5.4300000000000001E-2</v>
      </c>
      <c r="O16522" s="2">
        <v>0.40300000000000002</v>
      </c>
      <c r="P16522" s="2">
        <v>1</v>
      </c>
      <c r="Q16522" s="2">
        <v>0.41</v>
      </c>
      <c r="R16522" s="2">
        <v>9.6100000000000005E-2</v>
      </c>
      <c r="S16522" s="2">
        <v>0.29799999999999999</v>
      </c>
      <c r="T16522" s="2">
        <v>1</v>
      </c>
      <c r="U16522" s="2">
        <v>0.33400000000000002</v>
      </c>
      <c r="V16522" s="2">
        <v>7.8399999999999997E-2</v>
      </c>
      <c r="W16522" s="2">
        <v>0.115</v>
      </c>
      <c r="X16522" s="2">
        <v>1</v>
      </c>
      <c r="Y16522" s="2">
        <v>0.14099999999999999</v>
      </c>
      <c r="Z16522" s="2">
        <v>3.3000000000000002E-2</v>
      </c>
      <c r="AA16522" t="s">
        <v>38117</v>
      </c>
      <c r="AB16522" s="1" t="s">
        <v>60940</v>
      </c>
      <c r="AC16522" s="1" t="s">
        <v>41358</v>
      </c>
    </row>
    <row r="16523" spans="1:29" x14ac:dyDescent="0.2">
      <c r="A16523" s="1" t="s">
        <v>51657</v>
      </c>
      <c r="B16523" s="1" t="s">
        <v>9370</v>
      </c>
      <c r="C16523" s="2">
        <v>7.6099999999999996E-10</v>
      </c>
      <c r="D16523" s="2">
        <v>1</v>
      </c>
      <c r="E16523" s="4">
        <v>0.90159999999999996</v>
      </c>
      <c r="F16523" s="4">
        <v>1.2290000000000001E-2</v>
      </c>
      <c r="G16523" s="2">
        <v>2.46E-2</v>
      </c>
      <c r="H16523" s="2">
        <v>1</v>
      </c>
      <c r="I16523" s="2">
        <v>4.8300000000000003E-2</v>
      </c>
      <c r="J16523" s="2">
        <v>0.17399999999999999</v>
      </c>
      <c r="K16523" s="2">
        <v>0.03</v>
      </c>
      <c r="L16523" s="2">
        <v>1</v>
      </c>
      <c r="M16523" s="2">
        <v>4.6300000000000001E-2</v>
      </c>
      <c r="N16523" s="2">
        <v>0.16700000000000001</v>
      </c>
      <c r="O16523" s="2">
        <v>1.77E-2</v>
      </c>
      <c r="P16523" s="2">
        <v>1</v>
      </c>
      <c r="Q16523" s="2">
        <v>2.6599999999999999E-2</v>
      </c>
      <c r="R16523" s="2">
        <v>9.6199999999999994E-2</v>
      </c>
      <c r="S16523" s="2">
        <v>7.6000000000000004E-4</v>
      </c>
      <c r="T16523" s="2">
        <v>1</v>
      </c>
      <c r="U16523" s="2">
        <v>5.1399999999999996E-3</v>
      </c>
      <c r="V16523" s="2">
        <v>1.8599999999999998E-2</v>
      </c>
      <c r="W16523" s="2">
        <v>2.18E-2</v>
      </c>
      <c r="X16523" s="2">
        <v>1</v>
      </c>
      <c r="Y16523" s="2">
        <v>3.6200000000000003E-2</v>
      </c>
      <c r="Z16523" s="2">
        <v>0.13100000000000001</v>
      </c>
      <c r="AA16523" t="s">
        <v>9371</v>
      </c>
      <c r="AB16523" s="1" t="s">
        <v>1575</v>
      </c>
      <c r="AC16523" s="1" t="s">
        <v>1575</v>
      </c>
    </row>
    <row r="16524" spans="1:29" x14ac:dyDescent="0.2">
      <c r="A16524" s="1" t="s">
        <v>53097</v>
      </c>
      <c r="B16524" s="1" t="s">
        <v>38264</v>
      </c>
      <c r="C16524" s="2">
        <v>4.1300000000000002E-10</v>
      </c>
      <c r="D16524" s="2">
        <v>1</v>
      </c>
      <c r="E16524" s="4">
        <v>0.89900000000000002</v>
      </c>
      <c r="F16524" s="4">
        <v>1.081E-2</v>
      </c>
      <c r="G16524" s="2">
        <v>6.43E-3</v>
      </c>
      <c r="H16524" s="2">
        <v>1</v>
      </c>
      <c r="I16524" s="2">
        <v>1.9599999999999999E-2</v>
      </c>
      <c r="J16524" s="2">
        <v>3.8399999999999997E-2</v>
      </c>
      <c r="K16524" s="2">
        <v>8.9300000000000004E-3</v>
      </c>
      <c r="L16524" s="2">
        <v>1</v>
      </c>
      <c r="M16524" s="2">
        <v>1.9E-2</v>
      </c>
      <c r="N16524" s="2">
        <v>3.7199999999999997E-2</v>
      </c>
      <c r="O16524" s="2">
        <v>3.7100000000000001E-2</v>
      </c>
      <c r="P16524" s="2">
        <v>1</v>
      </c>
      <c r="Q16524" s="2">
        <v>4.9099999999999998E-2</v>
      </c>
      <c r="R16524" s="2">
        <v>9.6199999999999994E-2</v>
      </c>
      <c r="S16524" s="2">
        <v>5.6499999999999996E-3</v>
      </c>
      <c r="T16524" s="2">
        <v>1</v>
      </c>
      <c r="U16524" s="2">
        <v>1.54E-2</v>
      </c>
      <c r="V16524" s="2">
        <v>3.0300000000000001E-2</v>
      </c>
      <c r="W16524" s="2">
        <v>1.2500000000000001E-2</v>
      </c>
      <c r="X16524" s="2">
        <v>1</v>
      </c>
      <c r="Y16524" s="2">
        <v>2.4E-2</v>
      </c>
      <c r="Z16524" s="2">
        <v>4.7100000000000003E-2</v>
      </c>
      <c r="AA16524" t="s">
        <v>38265</v>
      </c>
      <c r="AB16524" s="1" t="s">
        <v>53098</v>
      </c>
      <c r="AC16524" s="1" t="s">
        <v>40248</v>
      </c>
    </row>
    <row r="16525" spans="1:29" x14ac:dyDescent="0.2">
      <c r="A16525" s="1" t="s">
        <v>63148</v>
      </c>
      <c r="B16525" s="1" t="s">
        <v>38482</v>
      </c>
      <c r="C16525" s="2">
        <v>5.0000000000000003E-10</v>
      </c>
      <c r="D16525" s="2">
        <v>1</v>
      </c>
      <c r="E16525" s="4">
        <v>0.98260000000000003</v>
      </c>
      <c r="F16525" s="4">
        <v>1.6379999999999999E-2</v>
      </c>
      <c r="G16525" s="2">
        <v>2.9199999999999999E-3</v>
      </c>
      <c r="H16525" s="2">
        <v>1</v>
      </c>
      <c r="I16525" s="2">
        <v>1.2E-2</v>
      </c>
      <c r="J16525" s="2">
        <v>2.8400000000000002E-2</v>
      </c>
      <c r="K16525" s="2">
        <v>4.5700000000000003E-3</v>
      </c>
      <c r="L16525" s="2">
        <v>1</v>
      </c>
      <c r="M16525" s="2">
        <v>1.21E-2</v>
      </c>
      <c r="N16525" s="2">
        <v>2.86E-2</v>
      </c>
      <c r="O16525" s="2">
        <v>2.9600000000000001E-2</v>
      </c>
      <c r="P16525" s="2">
        <v>1</v>
      </c>
      <c r="Q16525" s="2">
        <v>4.0599999999999997E-2</v>
      </c>
      <c r="R16525" s="2">
        <v>9.6299999999999997E-2</v>
      </c>
      <c r="S16525" s="2">
        <v>2.1899999999999999E-2</v>
      </c>
      <c r="T16525" s="2">
        <v>1</v>
      </c>
      <c r="U16525" s="2">
        <v>4.02E-2</v>
      </c>
      <c r="V16525" s="2">
        <v>9.5299999999999996E-2</v>
      </c>
      <c r="W16525" s="2">
        <v>7.6800000000000002E-3</v>
      </c>
      <c r="X16525" s="2">
        <v>1</v>
      </c>
      <c r="Y16525" s="2">
        <v>1.7100000000000001E-2</v>
      </c>
      <c r="Z16525" s="2">
        <v>4.0599999999999997E-2</v>
      </c>
      <c r="AA16525" t="s">
        <v>38483</v>
      </c>
      <c r="AB16525" s="1" t="s">
        <v>63149</v>
      </c>
      <c r="AC16525" s="1" t="s">
        <v>22230</v>
      </c>
    </row>
    <row r="16526" spans="1:29" x14ac:dyDescent="0.2">
      <c r="A16526" s="1" t="s">
        <v>76016</v>
      </c>
      <c r="B16526" s="1" t="s">
        <v>38088</v>
      </c>
      <c r="C16526" s="2">
        <v>3.72E-9</v>
      </c>
      <c r="D16526" s="2">
        <v>1</v>
      </c>
      <c r="E16526" s="4">
        <v>0.80920000000000003</v>
      </c>
      <c r="F16526" s="4">
        <v>3.8600000000000001E-3</v>
      </c>
      <c r="G16526" s="2">
        <v>6.7000000000000002E-5</v>
      </c>
      <c r="H16526" s="2">
        <v>1</v>
      </c>
      <c r="I16526" s="2">
        <v>2.4299999999999999E-3</v>
      </c>
      <c r="J16526" s="2">
        <v>4.2900000000000001E-2</v>
      </c>
      <c r="K16526" s="2">
        <v>1.16E-4</v>
      </c>
      <c r="L16526" s="2">
        <v>1</v>
      </c>
      <c r="M16526" s="2">
        <v>2.2499999999999998E-3</v>
      </c>
      <c r="N16526" s="2">
        <v>3.9600000000000003E-2</v>
      </c>
      <c r="O16526" s="2">
        <v>1.74E-3</v>
      </c>
      <c r="P16526" s="2">
        <v>1</v>
      </c>
      <c r="Q16526" s="2">
        <v>5.4599999999999996E-3</v>
      </c>
      <c r="R16526" s="2">
        <v>9.6299999999999997E-2</v>
      </c>
      <c r="AA16526" t="s">
        <v>38089</v>
      </c>
      <c r="AB16526" s="1" t="s">
        <v>76017</v>
      </c>
      <c r="AC16526" s="1" t="s">
        <v>43684</v>
      </c>
    </row>
    <row r="16527" spans="1:29" x14ac:dyDescent="0.2">
      <c r="A16527" s="1" t="s">
        <v>54170</v>
      </c>
      <c r="B16527" s="1" t="s">
        <v>38230</v>
      </c>
      <c r="C16527" s="2">
        <v>3.84E-9</v>
      </c>
      <c r="D16527" s="2">
        <v>1</v>
      </c>
      <c r="E16527" s="4">
        <v>0.97240000000000004</v>
      </c>
      <c r="F16527" s="4">
        <v>2.65E-3</v>
      </c>
      <c r="G16527" s="2">
        <v>3.5899999999999999E-3</v>
      </c>
      <c r="H16527" s="2">
        <v>1</v>
      </c>
      <c r="I16527" s="2">
        <v>1.35E-2</v>
      </c>
      <c r="J16527" s="2">
        <v>0.246</v>
      </c>
      <c r="K16527" s="2">
        <v>5.3499999999999997E-3</v>
      </c>
      <c r="L16527" s="2">
        <v>1</v>
      </c>
      <c r="M16527" s="2">
        <v>1.34E-2</v>
      </c>
      <c r="N16527" s="2">
        <v>0.24299999999999999</v>
      </c>
      <c r="O16527" s="2">
        <v>1.65E-3</v>
      </c>
      <c r="P16527" s="2">
        <v>1</v>
      </c>
      <c r="Q16527" s="2">
        <v>5.2900000000000004E-3</v>
      </c>
      <c r="R16527" s="2">
        <v>9.64E-2</v>
      </c>
      <c r="S16527" s="2">
        <v>4.8600000000000002E-5</v>
      </c>
      <c r="T16527" s="2">
        <v>1</v>
      </c>
      <c r="U16527" s="2">
        <v>1.8400000000000001E-3</v>
      </c>
      <c r="V16527" s="2">
        <v>3.3399999999999999E-2</v>
      </c>
      <c r="W16527" s="2">
        <v>4.9100000000000003E-3</v>
      </c>
      <c r="X16527" s="2">
        <v>1</v>
      </c>
      <c r="Y16527" s="2">
        <v>1.2699999999999999E-2</v>
      </c>
      <c r="Z16527" s="2">
        <v>0.23100000000000001</v>
      </c>
      <c r="AA16527" t="s">
        <v>38231</v>
      </c>
      <c r="AB16527" s="1" t="s">
        <v>54171</v>
      </c>
      <c r="AC16527" s="1" t="s">
        <v>12134</v>
      </c>
    </row>
    <row r="16528" spans="1:29" x14ac:dyDescent="0.2">
      <c r="A16528" s="1" t="s">
        <v>52390</v>
      </c>
      <c r="B16528" s="1" t="s">
        <v>47569</v>
      </c>
      <c r="C16528" s="2">
        <v>6.1400000000000005E-10</v>
      </c>
      <c r="D16528" s="2">
        <v>1</v>
      </c>
      <c r="E16528" s="4">
        <v>0.80759999999999998</v>
      </c>
      <c r="F16528" s="4">
        <v>4.5399999999999998E-3</v>
      </c>
      <c r="G16528" s="2">
        <v>2.6599999999999999E-2</v>
      </c>
      <c r="H16528" s="2">
        <v>1</v>
      </c>
      <c r="I16528" s="2">
        <v>5.1200000000000002E-2</v>
      </c>
      <c r="J16528" s="2">
        <v>0.14899999999999999</v>
      </c>
      <c r="K16528" s="2">
        <v>3.1199999999999999E-2</v>
      </c>
      <c r="L16528" s="2">
        <v>1</v>
      </c>
      <c r="M16528" s="2">
        <v>4.7800000000000002E-2</v>
      </c>
      <c r="N16528" s="2">
        <v>0.13900000000000001</v>
      </c>
      <c r="O16528" s="2">
        <v>2.3099999999999999E-2</v>
      </c>
      <c r="P16528" s="2">
        <v>1</v>
      </c>
      <c r="Q16528" s="2">
        <v>3.3099999999999997E-2</v>
      </c>
      <c r="R16528" s="2">
        <v>9.64E-2</v>
      </c>
      <c r="S16528" s="2">
        <v>2.8300000000000001E-3</v>
      </c>
      <c r="T16528" s="2">
        <v>1</v>
      </c>
      <c r="U16528" s="2">
        <v>1.0200000000000001E-2</v>
      </c>
      <c r="V16528" s="2">
        <v>2.9600000000000001E-2</v>
      </c>
      <c r="W16528" s="2">
        <v>3.5799999999999998E-2</v>
      </c>
      <c r="X16528" s="2">
        <v>1</v>
      </c>
      <c r="Y16528" s="2">
        <v>5.2900000000000003E-2</v>
      </c>
      <c r="Z16528" s="2">
        <v>0.154</v>
      </c>
      <c r="AA16528" t="s">
        <v>47570</v>
      </c>
      <c r="AB16528" s="1" t="s">
        <v>52391</v>
      </c>
      <c r="AC16528" s="1" t="s">
        <v>9869</v>
      </c>
    </row>
    <row r="16529" spans="1:29" x14ac:dyDescent="0.2">
      <c r="A16529" s="1" t="s">
        <v>53817</v>
      </c>
      <c r="B16529" s="1" t="s">
        <v>38639</v>
      </c>
      <c r="C16529" s="2">
        <v>2.24E-10</v>
      </c>
      <c r="D16529" s="2">
        <v>1</v>
      </c>
      <c r="E16529" s="4">
        <v>0.90980000000000005</v>
      </c>
      <c r="F16529" s="4">
        <v>1.0670000000000001E-2</v>
      </c>
      <c r="G16529" s="2">
        <v>5.4200000000000003E-3</v>
      </c>
      <c r="H16529" s="2">
        <v>1</v>
      </c>
      <c r="I16529" s="2">
        <v>1.7500000000000002E-2</v>
      </c>
      <c r="J16529" s="2">
        <v>1.8599999999999998E-2</v>
      </c>
      <c r="K16529" s="2">
        <v>5.0299999999999997E-3</v>
      </c>
      <c r="L16529" s="2">
        <v>1</v>
      </c>
      <c r="M16529" s="2">
        <v>1.2800000000000001E-2</v>
      </c>
      <c r="N16529" s="2">
        <v>1.3599999999999999E-2</v>
      </c>
      <c r="O16529" s="2">
        <v>7.6300000000000007E-2</v>
      </c>
      <c r="P16529" s="2">
        <v>1</v>
      </c>
      <c r="Q16529" s="2">
        <v>9.0700000000000003E-2</v>
      </c>
      <c r="R16529" s="2">
        <v>9.64E-2</v>
      </c>
      <c r="S16529" s="2">
        <v>1.54E-2</v>
      </c>
      <c r="T16529" s="2">
        <v>1</v>
      </c>
      <c r="U16529" s="2">
        <v>3.1099999999999999E-2</v>
      </c>
      <c r="V16529" s="2">
        <v>3.3000000000000002E-2</v>
      </c>
      <c r="W16529" s="2">
        <v>1.1599999999999999E-2</v>
      </c>
      <c r="X16529" s="2">
        <v>1</v>
      </c>
      <c r="Y16529" s="2">
        <v>2.2800000000000001E-2</v>
      </c>
      <c r="Z16529" s="2">
        <v>2.4199999999999999E-2</v>
      </c>
      <c r="AA16529" t="s">
        <v>38640</v>
      </c>
      <c r="AB16529" s="1" t="s">
        <v>53818</v>
      </c>
      <c r="AC16529" s="1" t="s">
        <v>40342</v>
      </c>
    </row>
    <row r="16530" spans="1:29" x14ac:dyDescent="0.2">
      <c r="A16530" s="1" t="s">
        <v>44562</v>
      </c>
      <c r="B16530" s="1" t="s">
        <v>38236</v>
      </c>
      <c r="C16530" s="2">
        <v>2.9700000000000001E-10</v>
      </c>
      <c r="D16530" s="2">
        <v>1</v>
      </c>
      <c r="E16530" s="4">
        <v>0.94920000000000004</v>
      </c>
      <c r="F16530" s="4">
        <v>5.7600000000000004E-3</v>
      </c>
      <c r="G16530" s="2">
        <v>0.32300000000000001</v>
      </c>
      <c r="H16530" s="2">
        <v>1</v>
      </c>
      <c r="I16530" s="2">
        <v>0.371</v>
      </c>
      <c r="J16530" s="2">
        <v>0.52300000000000002</v>
      </c>
      <c r="K16530" s="2">
        <v>0.372</v>
      </c>
      <c r="L16530" s="2">
        <v>1</v>
      </c>
      <c r="M16530" s="2">
        <v>0.39900000000000002</v>
      </c>
      <c r="N16530" s="2">
        <v>0.56200000000000006</v>
      </c>
      <c r="O16530" s="2">
        <v>5.5E-2</v>
      </c>
      <c r="P16530" s="2">
        <v>1</v>
      </c>
      <c r="Q16530" s="2">
        <v>6.8400000000000002E-2</v>
      </c>
      <c r="R16530" s="2">
        <v>9.64E-2</v>
      </c>
      <c r="S16530" s="2">
        <v>1.8100000000000002E-2</v>
      </c>
      <c r="T16530" s="2">
        <v>1</v>
      </c>
      <c r="U16530" s="2">
        <v>3.49E-2</v>
      </c>
      <c r="V16530" s="2">
        <v>4.9200000000000001E-2</v>
      </c>
      <c r="W16530" s="2">
        <v>0.38100000000000001</v>
      </c>
      <c r="X16530" s="2">
        <v>1</v>
      </c>
      <c r="Y16530" s="2">
        <v>0.40799999999999997</v>
      </c>
      <c r="Z16530" s="2">
        <v>0.57399999999999995</v>
      </c>
      <c r="AA16530" t="s">
        <v>38237</v>
      </c>
      <c r="AB16530" s="1" t="s">
        <v>44563</v>
      </c>
      <c r="AC16530" s="1" t="s">
        <v>38872</v>
      </c>
    </row>
    <row r="16531" spans="1:29" x14ac:dyDescent="0.2">
      <c r="A16531" s="1" t="s">
        <v>47301</v>
      </c>
      <c r="B16531" s="1" t="s">
        <v>44528</v>
      </c>
      <c r="C16531" s="2">
        <v>1.13E-8</v>
      </c>
      <c r="D16531" s="2">
        <v>1</v>
      </c>
      <c r="E16531" s="4">
        <v>0.96450000000000002</v>
      </c>
      <c r="F16531" s="4">
        <v>1.359E-2</v>
      </c>
      <c r="G16531" s="2">
        <v>1.07E-13</v>
      </c>
      <c r="H16531" s="2">
        <v>0</v>
      </c>
      <c r="I16531" s="2">
        <v>1.73E-4</v>
      </c>
      <c r="J16531" s="2">
        <v>9.2499999999999995E-3</v>
      </c>
      <c r="K16531" s="2">
        <v>2.4700000000000002E-12</v>
      </c>
      <c r="L16531" s="2">
        <v>0</v>
      </c>
      <c r="M16531" s="2">
        <v>1.7899999999999999E-4</v>
      </c>
      <c r="N16531" s="2">
        <v>9.6200000000000001E-3</v>
      </c>
      <c r="O16531" s="2">
        <v>1.56E-4</v>
      </c>
      <c r="P16531" s="2">
        <v>1</v>
      </c>
      <c r="Q16531" s="2">
        <v>1.8E-3</v>
      </c>
      <c r="R16531" s="2">
        <v>9.6600000000000005E-2</v>
      </c>
      <c r="S16531" s="2">
        <v>1.89E-13</v>
      </c>
      <c r="T16531" s="2">
        <v>2.08E-6</v>
      </c>
      <c r="U16531" s="2">
        <v>1.6100000000000001E-4</v>
      </c>
      <c r="V16531" s="2">
        <v>8.6400000000000001E-3</v>
      </c>
      <c r="W16531" s="2">
        <v>1.5299999999999999E-12</v>
      </c>
      <c r="X16531" s="2">
        <v>1.6900000000000001E-5</v>
      </c>
      <c r="Y16531" s="2">
        <v>1.7699999999999999E-4</v>
      </c>
      <c r="Z16531" s="2">
        <v>9.4999999999999998E-3</v>
      </c>
      <c r="AA16531" t="s">
        <v>44529</v>
      </c>
      <c r="AB16531" s="1" t="s">
        <v>47302</v>
      </c>
      <c r="AC16531" s="1" t="s">
        <v>47303</v>
      </c>
    </row>
    <row r="16532" spans="1:29" x14ac:dyDescent="0.2">
      <c r="A16532" s="1" t="s">
        <v>52636</v>
      </c>
      <c r="B16532" s="1" t="s">
        <v>43870</v>
      </c>
      <c r="C16532" s="2">
        <v>1.33E-9</v>
      </c>
      <c r="D16532" s="2">
        <v>1</v>
      </c>
      <c r="E16532" s="4">
        <v>0.94769999999999999</v>
      </c>
      <c r="F16532" s="4">
        <v>5.8189999999999999E-2</v>
      </c>
      <c r="G16532" s="2">
        <v>2.5600000000000002E-3</v>
      </c>
      <c r="H16532" s="2">
        <v>1</v>
      </c>
      <c r="I16532" s="2">
        <v>1.11E-2</v>
      </c>
      <c r="J16532" s="2">
        <v>6.9800000000000001E-2</v>
      </c>
      <c r="K16532" s="2">
        <v>3.6800000000000001E-3</v>
      </c>
      <c r="L16532" s="2">
        <v>1</v>
      </c>
      <c r="M16532" s="2">
        <v>1.0500000000000001E-2</v>
      </c>
      <c r="N16532" s="2">
        <v>6.6299999999999998E-2</v>
      </c>
      <c r="O16532" s="2">
        <v>8.6099999999999996E-3</v>
      </c>
      <c r="P16532" s="2">
        <v>1</v>
      </c>
      <c r="Q16532" s="2">
        <v>1.5299999999999999E-2</v>
      </c>
      <c r="R16532" s="2">
        <v>9.6600000000000005E-2</v>
      </c>
      <c r="S16532" s="2">
        <v>5.5099999999999995E-4</v>
      </c>
      <c r="T16532" s="2">
        <v>1</v>
      </c>
      <c r="U16532" s="2">
        <v>4.4299999999999999E-3</v>
      </c>
      <c r="V16532" s="2">
        <v>2.7900000000000001E-2</v>
      </c>
      <c r="W16532" s="2">
        <v>4.5999999999999999E-3</v>
      </c>
      <c r="X16532" s="2">
        <v>1</v>
      </c>
      <c r="Y16532" s="2">
        <v>1.2200000000000001E-2</v>
      </c>
      <c r="Z16532" s="2">
        <v>7.6700000000000004E-2</v>
      </c>
      <c r="AA16532" t="s">
        <v>43871</v>
      </c>
      <c r="AB16532" s="1" t="s">
        <v>52637</v>
      </c>
      <c r="AC16532" s="1" t="s">
        <v>40170</v>
      </c>
    </row>
    <row r="16533" spans="1:29" x14ac:dyDescent="0.2">
      <c r="A16533" s="1" t="s">
        <v>52653</v>
      </c>
      <c r="B16533" s="1" t="s">
        <v>38318</v>
      </c>
      <c r="C16533" s="2">
        <v>4.5399999999999998E-10</v>
      </c>
      <c r="D16533" s="2">
        <v>1</v>
      </c>
      <c r="E16533" s="4">
        <v>0.92179999999999995</v>
      </c>
      <c r="F16533" s="4">
        <v>1.24E-2</v>
      </c>
      <c r="G16533" s="2">
        <v>1.2700000000000001E-3</v>
      </c>
      <c r="H16533" s="2">
        <v>1</v>
      </c>
      <c r="I16533" s="2">
        <v>7.6099999999999996E-3</v>
      </c>
      <c r="J16533" s="2">
        <v>1.6400000000000001E-2</v>
      </c>
      <c r="K16533" s="2">
        <v>2.3800000000000002E-3</v>
      </c>
      <c r="L16533" s="2">
        <v>1</v>
      </c>
      <c r="M16533" s="2">
        <v>8.0499999999999999E-3</v>
      </c>
      <c r="N16533" s="2">
        <v>1.7299999999999999E-2</v>
      </c>
      <c r="O16533" s="2">
        <v>3.3300000000000003E-2</v>
      </c>
      <c r="P16533" s="2">
        <v>1</v>
      </c>
      <c r="Q16533" s="2">
        <v>4.48E-2</v>
      </c>
      <c r="R16533" s="2">
        <v>9.6600000000000005E-2</v>
      </c>
      <c r="S16533" s="2">
        <v>5.4299999999999999E-3</v>
      </c>
      <c r="T16533" s="2">
        <v>1</v>
      </c>
      <c r="U16533" s="2">
        <v>1.5100000000000001E-2</v>
      </c>
      <c r="V16533" s="2">
        <v>3.2399999999999998E-2</v>
      </c>
      <c r="W16533" s="2">
        <v>2.4399999999999999E-3</v>
      </c>
      <c r="X16533" s="2">
        <v>1</v>
      </c>
      <c r="Y16533" s="2">
        <v>8.1799999999999998E-3</v>
      </c>
      <c r="Z16533" s="2">
        <v>1.7600000000000001E-2</v>
      </c>
      <c r="AA16533" t="s">
        <v>38319</v>
      </c>
      <c r="AB16533" s="1" t="s">
        <v>52654</v>
      </c>
      <c r="AC16533" s="1" t="s">
        <v>40181</v>
      </c>
    </row>
    <row r="16534" spans="1:29" x14ac:dyDescent="0.2">
      <c r="A16534" s="1" t="s">
        <v>59311</v>
      </c>
      <c r="B16534" s="1" t="s">
        <v>38610</v>
      </c>
      <c r="C16534" s="2">
        <v>1.7000000000000001E-10</v>
      </c>
      <c r="D16534" s="2">
        <v>0.80700000000000005</v>
      </c>
      <c r="E16534" s="4">
        <v>0.98309999999999997</v>
      </c>
      <c r="F16534" s="4">
        <v>2.0629999999999999E-2</v>
      </c>
      <c r="G16534" s="2">
        <v>9.6199999999999994E-2</v>
      </c>
      <c r="H16534" s="2">
        <v>1</v>
      </c>
      <c r="I16534" s="2">
        <v>0.13700000000000001</v>
      </c>
      <c r="J16534" s="2">
        <v>0.11</v>
      </c>
      <c r="K16534" s="2">
        <v>0.127</v>
      </c>
      <c r="L16534" s="2">
        <v>1</v>
      </c>
      <c r="M16534" s="2">
        <v>0.153</v>
      </c>
      <c r="N16534" s="2">
        <v>0.123</v>
      </c>
      <c r="O16534" s="2">
        <v>0.105</v>
      </c>
      <c r="P16534" s="2">
        <v>1</v>
      </c>
      <c r="Q16534" s="2">
        <v>0.12</v>
      </c>
      <c r="R16534" s="2">
        <v>9.6799999999999997E-2</v>
      </c>
      <c r="S16534" s="2">
        <v>2.41E-2</v>
      </c>
      <c r="T16534" s="2">
        <v>1</v>
      </c>
      <c r="U16534" s="2">
        <v>4.3200000000000002E-2</v>
      </c>
      <c r="V16534" s="2">
        <v>3.4799999999999998E-2</v>
      </c>
      <c r="W16534" s="2">
        <v>0.13500000000000001</v>
      </c>
      <c r="X16534" s="2">
        <v>1</v>
      </c>
      <c r="Y16534" s="2">
        <v>0.16200000000000001</v>
      </c>
      <c r="Z16534" s="2">
        <v>0.13</v>
      </c>
      <c r="AA16534" t="s">
        <v>38611</v>
      </c>
      <c r="AB16534" s="1" t="s">
        <v>59312</v>
      </c>
      <c r="AC16534" s="1" t="s">
        <v>41123</v>
      </c>
    </row>
    <row r="16535" spans="1:29" x14ac:dyDescent="0.2">
      <c r="A16535" s="1" t="s">
        <v>73968</v>
      </c>
      <c r="B16535" s="1" t="s">
        <v>38562</v>
      </c>
      <c r="C16535" s="2">
        <v>1.97E-9</v>
      </c>
      <c r="D16535" s="2">
        <v>1</v>
      </c>
      <c r="E16535" s="4">
        <v>0.88560000000000005</v>
      </c>
      <c r="F16535" s="4">
        <v>9.6200000000000001E-3</v>
      </c>
      <c r="G16535" s="2">
        <v>2.8800000000000001E-4</v>
      </c>
      <c r="H16535" s="2">
        <v>1</v>
      </c>
      <c r="I16535" s="2">
        <v>3.9399999999999999E-3</v>
      </c>
      <c r="J16535" s="2">
        <v>3.6799999999999999E-2</v>
      </c>
      <c r="K16535" s="2">
        <v>3.1799999999999998E-4</v>
      </c>
      <c r="L16535" s="2">
        <v>1</v>
      </c>
      <c r="M16535" s="2">
        <v>3.15E-3</v>
      </c>
      <c r="N16535" s="2">
        <v>2.9499999999999998E-2</v>
      </c>
      <c r="O16535" s="2">
        <v>4.9300000000000004E-3</v>
      </c>
      <c r="P16535" s="2">
        <v>1</v>
      </c>
      <c r="Q16535" s="2">
        <v>1.04E-2</v>
      </c>
      <c r="R16535" s="2">
        <v>9.6799999999999997E-2</v>
      </c>
      <c r="S16535" s="2">
        <v>2.2000000000000001E-4</v>
      </c>
      <c r="T16535" s="2">
        <v>1</v>
      </c>
      <c r="U16535" s="2">
        <v>3.0200000000000001E-3</v>
      </c>
      <c r="V16535" s="2">
        <v>2.8199999999999999E-2</v>
      </c>
      <c r="W16535" s="2">
        <v>8.5599999999999999E-4</v>
      </c>
      <c r="X16535" s="2">
        <v>1</v>
      </c>
      <c r="Y16535" s="2">
        <v>4.7200000000000002E-3</v>
      </c>
      <c r="Z16535" s="2">
        <v>4.41E-2</v>
      </c>
      <c r="AA16535" t="s">
        <v>38563</v>
      </c>
      <c r="AB16535" s="1" t="s">
        <v>73969</v>
      </c>
      <c r="AC16535" s="1" t="s">
        <v>33899</v>
      </c>
    </row>
    <row r="16536" spans="1:29" x14ac:dyDescent="0.2">
      <c r="A16536" s="1" t="s">
        <v>49382</v>
      </c>
      <c r="B16536" s="1" t="s">
        <v>38208</v>
      </c>
      <c r="C16536" s="2">
        <v>8.0300000000000002E-10</v>
      </c>
      <c r="D16536" s="2">
        <v>1</v>
      </c>
      <c r="E16536" s="4">
        <v>0.97050000000000003</v>
      </c>
      <c r="F16536" s="4">
        <v>7.3450000000000001E-2</v>
      </c>
      <c r="G16536" s="2">
        <v>2.3E-3</v>
      </c>
      <c r="H16536" s="2">
        <v>1</v>
      </c>
      <c r="I16536" s="2">
        <v>1.04E-2</v>
      </c>
      <c r="J16536" s="2">
        <v>3.9699999999999999E-2</v>
      </c>
      <c r="K16536" s="2">
        <v>4.1999999999999997E-3</v>
      </c>
      <c r="L16536" s="2">
        <v>1</v>
      </c>
      <c r="M16536" s="2">
        <v>1.14E-2</v>
      </c>
      <c r="N16536" s="2">
        <v>4.3499999999999997E-2</v>
      </c>
      <c r="O16536" s="2">
        <v>1.67E-2</v>
      </c>
      <c r="P16536" s="2">
        <v>1</v>
      </c>
      <c r="Q16536" s="2">
        <v>2.5399999999999999E-2</v>
      </c>
      <c r="R16536" s="2">
        <v>9.69E-2</v>
      </c>
      <c r="S16536" s="2">
        <v>2.3400000000000001E-2</v>
      </c>
      <c r="T16536" s="2">
        <v>1</v>
      </c>
      <c r="U16536" s="2">
        <v>4.2200000000000001E-2</v>
      </c>
      <c r="V16536" s="2">
        <v>0.161</v>
      </c>
      <c r="W16536" s="2">
        <v>6.8100000000000001E-3</v>
      </c>
      <c r="X16536" s="2">
        <v>1</v>
      </c>
      <c r="Y16536" s="2">
        <v>1.5800000000000002E-2</v>
      </c>
      <c r="Z16536" s="2">
        <v>6.0199999999999997E-2</v>
      </c>
      <c r="AA16536" t="s">
        <v>38209</v>
      </c>
      <c r="AB16536" s="1" t="s">
        <v>49383</v>
      </c>
      <c r="AC16536" s="1" t="s">
        <v>39694</v>
      </c>
    </row>
    <row r="16537" spans="1:29" x14ac:dyDescent="0.2">
      <c r="A16537" s="1" t="s">
        <v>50898</v>
      </c>
      <c r="B16537" s="1" t="s">
        <v>29</v>
      </c>
      <c r="C16537" s="2">
        <v>6.1099999999999996E-10</v>
      </c>
      <c r="D16537" s="2">
        <v>1</v>
      </c>
      <c r="E16537" s="4">
        <v>0.93500000000000005</v>
      </c>
      <c r="F16537" s="4">
        <v>9.4699999999999993E-3</v>
      </c>
      <c r="G16537" s="2">
        <v>4.9600000000000002E-4</v>
      </c>
      <c r="H16537" s="2">
        <v>1</v>
      </c>
      <c r="I16537" s="2">
        <v>4.8799999999999998E-3</v>
      </c>
      <c r="J16537" s="2">
        <v>1.41E-2</v>
      </c>
      <c r="K16537" s="2">
        <v>1.2099999999999999E-3</v>
      </c>
      <c r="L16537" s="2">
        <v>1</v>
      </c>
      <c r="M16537" s="2">
        <v>5.6600000000000001E-3</v>
      </c>
      <c r="N16537" s="2">
        <v>1.6400000000000001E-2</v>
      </c>
      <c r="O16537" s="2">
        <v>2.3400000000000001E-2</v>
      </c>
      <c r="P16537" s="2">
        <v>1</v>
      </c>
      <c r="Q16537" s="2">
        <v>3.3399999999999999E-2</v>
      </c>
      <c r="R16537" s="2">
        <v>9.69E-2</v>
      </c>
      <c r="S16537" s="2">
        <v>1.91E-3</v>
      </c>
      <c r="T16537" s="2">
        <v>1</v>
      </c>
      <c r="U16537" s="2">
        <v>8.1499999999999993E-3</v>
      </c>
      <c r="V16537" s="2">
        <v>2.3599999999999999E-2</v>
      </c>
      <c r="W16537" s="2">
        <v>1.23E-3</v>
      </c>
      <c r="X16537" s="2">
        <v>1</v>
      </c>
      <c r="Y16537" s="2">
        <v>5.6499999999999996E-3</v>
      </c>
      <c r="Z16537" s="2">
        <v>1.6400000000000001E-2</v>
      </c>
      <c r="AA16537" t="s">
        <v>30</v>
      </c>
      <c r="AB16537" s="1" t="s">
        <v>50899</v>
      </c>
      <c r="AC16537" s="1" t="s">
        <v>50900</v>
      </c>
    </row>
    <row r="16538" spans="1:29" x14ac:dyDescent="0.2">
      <c r="A16538" s="1" t="s">
        <v>51245</v>
      </c>
      <c r="B16538" s="1" t="s">
        <v>39010</v>
      </c>
      <c r="C16538" s="2">
        <v>2.2699999999999999E-10</v>
      </c>
      <c r="D16538" s="2">
        <v>1</v>
      </c>
      <c r="E16538" s="4">
        <v>0.94699999999999995</v>
      </c>
      <c r="F16538" s="4">
        <v>1.264E-2</v>
      </c>
      <c r="G16538" s="2">
        <v>3.4500000000000003E-2</v>
      </c>
      <c r="H16538" s="2">
        <v>1</v>
      </c>
      <c r="I16538" s="2">
        <v>6.2E-2</v>
      </c>
      <c r="J16538" s="2">
        <v>6.6699999999999995E-2</v>
      </c>
      <c r="K16538" s="2">
        <v>6.1699999999999998E-2</v>
      </c>
      <c r="L16538" s="2">
        <v>1</v>
      </c>
      <c r="M16538" s="2">
        <v>8.2699999999999996E-2</v>
      </c>
      <c r="N16538" s="2">
        <v>8.8999999999999996E-2</v>
      </c>
      <c r="O16538" s="2">
        <v>7.5600000000000001E-2</v>
      </c>
      <c r="P16538" s="2">
        <v>1</v>
      </c>
      <c r="Q16538" s="2">
        <v>0.09</v>
      </c>
      <c r="R16538" s="2">
        <v>9.69E-2</v>
      </c>
      <c r="S16538" s="2">
        <v>1.61E-2</v>
      </c>
      <c r="T16538" s="2">
        <v>1</v>
      </c>
      <c r="U16538" s="2">
        <v>3.2099999999999997E-2</v>
      </c>
      <c r="V16538" s="2">
        <v>3.4500000000000003E-2</v>
      </c>
      <c r="W16538" s="2">
        <v>1.66E-2</v>
      </c>
      <c r="X16538" s="2">
        <v>1</v>
      </c>
      <c r="Y16538" s="2">
        <v>2.9600000000000001E-2</v>
      </c>
      <c r="Z16538" s="2">
        <v>3.1899999999999998E-2</v>
      </c>
      <c r="AA16538" t="s">
        <v>39011</v>
      </c>
      <c r="AB16538" s="1" t="s">
        <v>51246</v>
      </c>
      <c r="AC16538" s="1" t="s">
        <v>8308</v>
      </c>
    </row>
    <row r="16539" spans="1:29" x14ac:dyDescent="0.2">
      <c r="A16539" s="1" t="s">
        <v>52948</v>
      </c>
      <c r="B16539" s="1" t="s">
        <v>38558</v>
      </c>
      <c r="C16539" s="2">
        <v>2.3300000000000002E-10</v>
      </c>
      <c r="D16539" s="2">
        <v>1</v>
      </c>
      <c r="E16539" s="4">
        <v>0.88629999999999998</v>
      </c>
      <c r="F16539" s="4">
        <v>8.4100000000000008E-3</v>
      </c>
      <c r="G16539" s="2">
        <v>0.183</v>
      </c>
      <c r="H16539" s="2">
        <v>1</v>
      </c>
      <c r="I16539" s="2">
        <v>0.23100000000000001</v>
      </c>
      <c r="J16539" s="2">
        <v>0.255</v>
      </c>
      <c r="K16539" s="2">
        <v>0.20300000000000001</v>
      </c>
      <c r="L16539" s="2">
        <v>1</v>
      </c>
      <c r="M16539" s="2">
        <v>0.23100000000000001</v>
      </c>
      <c r="N16539" s="2">
        <v>0.255</v>
      </c>
      <c r="O16539" s="2">
        <v>7.3400000000000007E-2</v>
      </c>
      <c r="P16539" s="2">
        <v>1</v>
      </c>
      <c r="Q16539" s="2">
        <v>8.7800000000000003E-2</v>
      </c>
      <c r="R16539" s="2">
        <v>9.7000000000000003E-2</v>
      </c>
      <c r="S16539" s="2">
        <v>2.5699999999999998E-3</v>
      </c>
      <c r="T16539" s="2">
        <v>1</v>
      </c>
      <c r="U16539" s="2">
        <v>9.6200000000000001E-3</v>
      </c>
      <c r="V16539" s="2">
        <v>1.06E-2</v>
      </c>
      <c r="W16539" s="2">
        <v>0.17100000000000001</v>
      </c>
      <c r="X16539" s="2">
        <v>1</v>
      </c>
      <c r="Y16539" s="2">
        <v>0.19900000000000001</v>
      </c>
      <c r="Z16539" s="2">
        <v>0.22</v>
      </c>
      <c r="AA16539" t="s">
        <v>38559</v>
      </c>
      <c r="AB16539" s="1" t="s">
        <v>52949</v>
      </c>
      <c r="AC16539" s="1" t="s">
        <v>10668</v>
      </c>
    </row>
    <row r="16540" spans="1:29" x14ac:dyDescent="0.2">
      <c r="A16540" s="1" t="s">
        <v>66070</v>
      </c>
      <c r="B16540" s="1" t="s">
        <v>38526</v>
      </c>
      <c r="C16540" s="2">
        <v>2.3199999999999998E-9</v>
      </c>
      <c r="D16540" s="2">
        <v>1</v>
      </c>
      <c r="E16540" s="4">
        <v>0.99150000000000005</v>
      </c>
      <c r="F16540" s="4">
        <v>0.14194000000000001</v>
      </c>
      <c r="G16540" s="2">
        <v>4.8399999999999997E-3</v>
      </c>
      <c r="H16540" s="2">
        <v>1</v>
      </c>
      <c r="I16540" s="2">
        <v>1.6299999999999999E-2</v>
      </c>
      <c r="J16540" s="2">
        <v>0.17899999999999999</v>
      </c>
      <c r="K16540" s="2">
        <v>8.3899999999999999E-3</v>
      </c>
      <c r="L16540" s="2">
        <v>1</v>
      </c>
      <c r="M16540" s="2">
        <v>1.8100000000000002E-2</v>
      </c>
      <c r="N16540" s="2">
        <v>0.19900000000000001</v>
      </c>
      <c r="O16540" s="2">
        <v>3.8700000000000002E-3</v>
      </c>
      <c r="P16540" s="2">
        <v>1</v>
      </c>
      <c r="Q16540" s="2">
        <v>8.8199999999999997E-3</v>
      </c>
      <c r="R16540" s="2">
        <v>9.7100000000000006E-2</v>
      </c>
      <c r="S16540" s="2">
        <v>4.4200000000000001E-4</v>
      </c>
      <c r="T16540" s="2">
        <v>1</v>
      </c>
      <c r="U16540" s="2">
        <v>4.0000000000000001E-3</v>
      </c>
      <c r="V16540" s="2">
        <v>4.3999999999999997E-2</v>
      </c>
      <c r="W16540" s="2">
        <v>1.2699999999999999E-2</v>
      </c>
      <c r="X16540" s="2">
        <v>1</v>
      </c>
      <c r="Y16540" s="2">
        <v>2.4299999999999999E-2</v>
      </c>
      <c r="Z16540" s="2">
        <v>0.26800000000000002</v>
      </c>
      <c r="AA16540" t="s">
        <v>38527</v>
      </c>
      <c r="AB16540" s="1" t="s">
        <v>66071</v>
      </c>
      <c r="AC16540" s="1" t="s">
        <v>25196</v>
      </c>
    </row>
    <row r="16541" spans="1:29" x14ac:dyDescent="0.2">
      <c r="A16541" s="1" t="s">
        <v>62000</v>
      </c>
      <c r="B16541" s="1" t="s">
        <v>38122</v>
      </c>
      <c r="C16541" s="2">
        <v>3.6399999999999998E-10</v>
      </c>
      <c r="D16541" s="2">
        <v>1</v>
      </c>
      <c r="E16541" s="4">
        <v>0.99299999999999999</v>
      </c>
      <c r="F16541" s="4">
        <v>0.16411000000000001</v>
      </c>
      <c r="G16541" s="2">
        <v>1.8400000000000001E-3</v>
      </c>
      <c r="H16541" s="2">
        <v>1</v>
      </c>
      <c r="I16541" s="2">
        <v>9.2300000000000004E-3</v>
      </c>
      <c r="J16541" s="2">
        <v>1.5900000000000001E-2</v>
      </c>
      <c r="K16541" s="2">
        <v>2.4199999999999998E-3</v>
      </c>
      <c r="L16541" s="2">
        <v>1</v>
      </c>
      <c r="M16541" s="2">
        <v>8.1300000000000001E-3</v>
      </c>
      <c r="N16541" s="2">
        <v>1.4E-2</v>
      </c>
      <c r="O16541" s="2">
        <v>4.3700000000000003E-2</v>
      </c>
      <c r="P16541" s="2">
        <v>1</v>
      </c>
      <c r="Q16541" s="2">
        <v>5.6300000000000003E-2</v>
      </c>
      <c r="R16541" s="2">
        <v>9.7199999999999995E-2</v>
      </c>
      <c r="S16541" s="2">
        <v>1.2E-2</v>
      </c>
      <c r="T16541" s="2">
        <v>1</v>
      </c>
      <c r="U16541" s="2">
        <v>2.5999999999999999E-2</v>
      </c>
      <c r="V16541" s="2">
        <v>4.4900000000000002E-2</v>
      </c>
      <c r="W16541" s="2">
        <v>8.1200000000000005E-3</v>
      </c>
      <c r="X16541" s="2">
        <v>1</v>
      </c>
      <c r="Y16541" s="2">
        <v>1.78E-2</v>
      </c>
      <c r="Z16541" s="2">
        <v>3.0700000000000002E-2</v>
      </c>
      <c r="AA16541" t="s">
        <v>38123</v>
      </c>
      <c r="AB16541" s="1" t="s">
        <v>62001</v>
      </c>
      <c r="AC16541" s="1" t="s">
        <v>62002</v>
      </c>
    </row>
    <row r="16542" spans="1:29" x14ac:dyDescent="0.2">
      <c r="A16542" s="1" t="s">
        <v>63034</v>
      </c>
      <c r="B16542" s="1" t="s">
        <v>38606</v>
      </c>
      <c r="C16542" s="2">
        <v>1.7800000000000001E-9</v>
      </c>
      <c r="D16542" s="2">
        <v>1</v>
      </c>
      <c r="E16542" s="4">
        <v>0.99629999999999996</v>
      </c>
      <c r="F16542" s="4">
        <v>0.12128</v>
      </c>
      <c r="G16542" s="2">
        <v>1.17E-4</v>
      </c>
      <c r="H16542" s="2">
        <v>1</v>
      </c>
      <c r="I16542" s="2">
        <v>2.8999999999999998E-3</v>
      </c>
      <c r="J16542" s="2">
        <v>2.4500000000000001E-2</v>
      </c>
      <c r="K16542" s="2">
        <v>1.9900000000000001E-4</v>
      </c>
      <c r="L16542" s="2">
        <v>1</v>
      </c>
      <c r="M16542" s="2">
        <v>2.65E-3</v>
      </c>
      <c r="N16542" s="2">
        <v>2.24E-2</v>
      </c>
      <c r="O16542" s="2">
        <v>5.77E-3</v>
      </c>
      <c r="P16542" s="2">
        <v>1</v>
      </c>
      <c r="Q16542" s="2">
        <v>1.15E-2</v>
      </c>
      <c r="R16542" s="2">
        <v>9.7199999999999995E-2</v>
      </c>
      <c r="S16542" s="2">
        <v>1.9599999999999999E-4</v>
      </c>
      <c r="T16542" s="2">
        <v>1</v>
      </c>
      <c r="U16542" s="2">
        <v>2.8999999999999998E-3</v>
      </c>
      <c r="V16542" s="2">
        <v>2.4500000000000001E-2</v>
      </c>
      <c r="W16542" s="2">
        <v>7.1599999999999995E-4</v>
      </c>
      <c r="X16542" s="2">
        <v>1</v>
      </c>
      <c r="Y16542" s="2">
        <v>4.3200000000000001E-3</v>
      </c>
      <c r="Z16542" s="2">
        <v>3.6499999999999998E-2</v>
      </c>
      <c r="AA16542" t="s">
        <v>38607</v>
      </c>
      <c r="AB16542" s="1" t="s">
        <v>63035</v>
      </c>
      <c r="AC16542" s="1" t="s">
        <v>22086</v>
      </c>
    </row>
    <row r="16543" spans="1:29" x14ac:dyDescent="0.2">
      <c r="A16543" s="1" t="s">
        <v>50439</v>
      </c>
      <c r="B16543" s="1" t="s">
        <v>38126</v>
      </c>
      <c r="C16543" s="2">
        <v>1.19E-10</v>
      </c>
      <c r="D16543" s="2">
        <v>0.56499999999999995</v>
      </c>
      <c r="E16543" s="4">
        <v>0.82379999999999998</v>
      </c>
      <c r="F16543" s="4">
        <v>4.2399999999999998E-3</v>
      </c>
      <c r="G16543" s="2">
        <v>6.3200000000000001E-3</v>
      </c>
      <c r="H16543" s="2">
        <v>1</v>
      </c>
      <c r="I16543" s="2">
        <v>1.9300000000000001E-2</v>
      </c>
      <c r="J16543" s="2">
        <v>1.09E-2</v>
      </c>
      <c r="K16543" s="2">
        <v>9.1000000000000004E-3</v>
      </c>
      <c r="L16543" s="2">
        <v>1</v>
      </c>
      <c r="M16543" s="2">
        <v>1.9199999999999998E-2</v>
      </c>
      <c r="N16543" s="2">
        <v>1.09E-2</v>
      </c>
      <c r="O16543" s="2">
        <v>0.157</v>
      </c>
      <c r="P16543" s="2">
        <v>1</v>
      </c>
      <c r="Q16543" s="2">
        <v>0.17199999999999999</v>
      </c>
      <c r="R16543" s="2">
        <v>9.7299999999999998E-2</v>
      </c>
      <c r="S16543" s="2">
        <v>1.66E-2</v>
      </c>
      <c r="T16543" s="2">
        <v>1</v>
      </c>
      <c r="U16543" s="2">
        <v>3.2800000000000003E-2</v>
      </c>
      <c r="V16543" s="2">
        <v>1.8499999999999999E-2</v>
      </c>
      <c r="W16543" s="2">
        <v>1.17E-2</v>
      </c>
      <c r="X16543" s="2">
        <v>1</v>
      </c>
      <c r="Y16543" s="2">
        <v>2.29E-2</v>
      </c>
      <c r="Z16543" s="2">
        <v>1.29E-2</v>
      </c>
      <c r="AA16543" t="s">
        <v>38127</v>
      </c>
      <c r="AB16543" s="1" t="s">
        <v>50440</v>
      </c>
      <c r="AC16543" s="1" t="s">
        <v>7094</v>
      </c>
    </row>
    <row r="16544" spans="1:29" x14ac:dyDescent="0.2">
      <c r="A16544" s="1" t="s">
        <v>43009</v>
      </c>
      <c r="B16544" s="1" t="s">
        <v>38318</v>
      </c>
      <c r="C16544" s="2">
        <v>8.2700000000000004E-10</v>
      </c>
      <c r="D16544" s="2">
        <v>1</v>
      </c>
      <c r="E16544" s="4">
        <v>0.9859</v>
      </c>
      <c r="F16544" s="4">
        <v>2.666E-2</v>
      </c>
      <c r="G16544" s="2">
        <v>1.65E-4</v>
      </c>
      <c r="H16544" s="2">
        <v>1</v>
      </c>
      <c r="I16544" s="2">
        <v>3.2299999999999998E-3</v>
      </c>
      <c r="J16544" s="2">
        <v>1.2699999999999999E-2</v>
      </c>
      <c r="K16544" s="2">
        <v>4.73E-4</v>
      </c>
      <c r="L16544" s="2">
        <v>1</v>
      </c>
      <c r="M16544" s="2">
        <v>3.6900000000000001E-3</v>
      </c>
      <c r="N16544" s="2">
        <v>1.4500000000000001E-2</v>
      </c>
      <c r="O16544" s="2">
        <v>1.6199999999999999E-2</v>
      </c>
      <c r="P16544" s="2">
        <v>1</v>
      </c>
      <c r="Q16544" s="2">
        <v>2.4799999999999999E-2</v>
      </c>
      <c r="R16544" s="2">
        <v>9.74E-2</v>
      </c>
      <c r="S16544" s="2">
        <v>1.27E-4</v>
      </c>
      <c r="T16544" s="2">
        <v>1</v>
      </c>
      <c r="U16544" s="2">
        <v>2.48E-3</v>
      </c>
      <c r="V16544" s="2">
        <v>9.7300000000000008E-3</v>
      </c>
      <c r="W16544" s="2">
        <v>1.07E-4</v>
      </c>
      <c r="X16544" s="2">
        <v>1</v>
      </c>
      <c r="Y16544" s="2">
        <v>2.15E-3</v>
      </c>
      <c r="Z16544" s="2">
        <v>8.4200000000000004E-3</v>
      </c>
      <c r="AA16544" t="s">
        <v>38319</v>
      </c>
      <c r="AB16544" s="1" t="s">
        <v>43010</v>
      </c>
      <c r="AC16544" s="1" t="s">
        <v>43011</v>
      </c>
    </row>
    <row r="16545" spans="1:29" x14ac:dyDescent="0.2">
      <c r="A16545" s="1" t="s">
        <v>74103</v>
      </c>
      <c r="B16545" s="1" t="s">
        <v>38851</v>
      </c>
      <c r="C16545" s="2">
        <v>8.8900000000000003E-10</v>
      </c>
      <c r="D16545" s="2">
        <v>1</v>
      </c>
      <c r="E16545" s="4">
        <v>0.96079999999999999</v>
      </c>
      <c r="F16545" s="4">
        <v>7.8399999999999997E-3</v>
      </c>
      <c r="G16545" s="2">
        <v>3.7000000000000002E-3</v>
      </c>
      <c r="H16545" s="2">
        <v>1</v>
      </c>
      <c r="I16545" s="2">
        <v>1.38E-2</v>
      </c>
      <c r="J16545" s="2">
        <v>5.8099999999999999E-2</v>
      </c>
      <c r="K16545" s="2">
        <v>5.1500000000000001E-3</v>
      </c>
      <c r="L16545" s="2">
        <v>1</v>
      </c>
      <c r="M16545" s="2">
        <v>1.2999999999999999E-2</v>
      </c>
      <c r="N16545" s="2">
        <v>5.5E-2</v>
      </c>
      <c r="O16545" s="2">
        <v>1.4800000000000001E-2</v>
      </c>
      <c r="P16545" s="2">
        <v>1</v>
      </c>
      <c r="Q16545" s="2">
        <v>2.3099999999999999E-2</v>
      </c>
      <c r="R16545" s="2">
        <v>9.74E-2</v>
      </c>
      <c r="S16545" s="2">
        <v>2.1900000000000001E-3</v>
      </c>
      <c r="T16545" s="2">
        <v>1</v>
      </c>
      <c r="U16545" s="2">
        <v>8.8000000000000005E-3</v>
      </c>
      <c r="V16545" s="2">
        <v>3.7100000000000001E-2</v>
      </c>
      <c r="W16545" s="2">
        <v>1.8699999999999999E-3</v>
      </c>
      <c r="X16545" s="2">
        <v>1</v>
      </c>
      <c r="Y16545" s="2">
        <v>7.0299999999999998E-3</v>
      </c>
      <c r="Z16545" s="2">
        <v>2.9700000000000001E-2</v>
      </c>
      <c r="AA16545" t="s">
        <v>38852</v>
      </c>
      <c r="AB16545" s="1" t="s">
        <v>74104</v>
      </c>
      <c r="AC16545" s="1" t="s">
        <v>34007</v>
      </c>
    </row>
    <row r="16546" spans="1:29" x14ac:dyDescent="0.2">
      <c r="A16546" s="1" t="s">
        <v>54006</v>
      </c>
      <c r="B16546" s="1" t="s">
        <v>38345</v>
      </c>
      <c r="C16546" s="2">
        <v>8.7199999999999999E-10</v>
      </c>
      <c r="D16546" s="2">
        <v>1</v>
      </c>
      <c r="E16546" s="4">
        <v>0.998</v>
      </c>
      <c r="F16546" s="4">
        <v>0.11749</v>
      </c>
      <c r="G16546" s="2">
        <v>2.7699999999999999E-3</v>
      </c>
      <c r="H16546" s="2">
        <v>1</v>
      </c>
      <c r="I16546" s="2">
        <v>1.1599999999999999E-2</v>
      </c>
      <c r="J16546" s="2">
        <v>4.7899999999999998E-2</v>
      </c>
      <c r="K16546" s="2">
        <v>4.3600000000000002E-3</v>
      </c>
      <c r="L16546" s="2">
        <v>1</v>
      </c>
      <c r="M16546" s="2">
        <v>1.17E-2</v>
      </c>
      <c r="N16546" s="2">
        <v>4.8399999999999999E-2</v>
      </c>
      <c r="O16546" s="2">
        <v>1.52E-2</v>
      </c>
      <c r="P16546" s="2">
        <v>1</v>
      </c>
      <c r="Q16546" s="2">
        <v>2.3599999999999999E-2</v>
      </c>
      <c r="R16546" s="2">
        <v>9.7600000000000006E-2</v>
      </c>
      <c r="S16546" s="2">
        <v>1.2200000000000001E-2</v>
      </c>
      <c r="T16546" s="2">
        <v>1</v>
      </c>
      <c r="U16546" s="2">
        <v>2.63E-2</v>
      </c>
      <c r="V16546" s="2">
        <v>0.109</v>
      </c>
      <c r="W16546" s="2">
        <v>3.7000000000000002E-3</v>
      </c>
      <c r="X16546" s="2">
        <v>1</v>
      </c>
      <c r="Y16546" s="2">
        <v>1.06E-2</v>
      </c>
      <c r="Z16546" s="2">
        <v>4.3700000000000003E-2</v>
      </c>
      <c r="AA16546" t="s">
        <v>38346</v>
      </c>
      <c r="AB16546" s="1" t="s">
        <v>54007</v>
      </c>
      <c r="AC16546" s="1" t="s">
        <v>40370</v>
      </c>
    </row>
    <row r="16547" spans="1:29" x14ac:dyDescent="0.2">
      <c r="A16547" s="1" t="s">
        <v>45415</v>
      </c>
      <c r="B16547" s="1" t="s">
        <v>38224</v>
      </c>
      <c r="C16547" s="2">
        <v>4.7799999999999999E-11</v>
      </c>
      <c r="D16547" s="2">
        <v>0.22700000000000001</v>
      </c>
      <c r="E16547" s="4">
        <v>0.94640000000000002</v>
      </c>
      <c r="F16547" s="4">
        <v>1.5939999999999999E-2</v>
      </c>
      <c r="G16547" s="2">
        <v>3.5400000000000001E-2</v>
      </c>
      <c r="H16547" s="2">
        <v>1</v>
      </c>
      <c r="I16547" s="2">
        <v>6.3100000000000003E-2</v>
      </c>
      <c r="J16547" s="2">
        <v>1.43E-2</v>
      </c>
      <c r="K16547" s="2">
        <v>5.1499999999999997E-2</v>
      </c>
      <c r="L16547" s="2">
        <v>1</v>
      </c>
      <c r="M16547" s="2">
        <v>7.1199999999999999E-2</v>
      </c>
      <c r="N16547" s="2">
        <v>1.61E-2</v>
      </c>
      <c r="O16547" s="2">
        <v>0.42499999999999999</v>
      </c>
      <c r="P16547" s="2">
        <v>1</v>
      </c>
      <c r="Q16547" s="2">
        <v>0.43099999999999999</v>
      </c>
      <c r="R16547" s="2">
        <v>9.7799999999999998E-2</v>
      </c>
      <c r="S16547" s="2">
        <v>0.21299999999999999</v>
      </c>
      <c r="T16547" s="2">
        <v>1</v>
      </c>
      <c r="U16547" s="2">
        <v>0.249</v>
      </c>
      <c r="V16547" s="2">
        <v>5.6399999999999999E-2</v>
      </c>
      <c r="W16547" s="2">
        <v>7.4700000000000003E-2</v>
      </c>
      <c r="X16547" s="2">
        <v>1</v>
      </c>
      <c r="Y16547" s="2">
        <v>9.7000000000000003E-2</v>
      </c>
      <c r="Z16547" s="2">
        <v>2.1999999999999999E-2</v>
      </c>
      <c r="AA16547" t="s">
        <v>38225</v>
      </c>
      <c r="AB16547" s="1" t="s">
        <v>45416</v>
      </c>
      <c r="AC16547" s="1" t="s">
        <v>39075</v>
      </c>
    </row>
    <row r="16548" spans="1:29" x14ac:dyDescent="0.2">
      <c r="A16548" s="1" t="s">
        <v>48740</v>
      </c>
      <c r="B16548" s="1" t="s">
        <v>38598</v>
      </c>
      <c r="C16548" s="2">
        <v>1.57E-10</v>
      </c>
      <c r="D16548" s="2">
        <v>0.745</v>
      </c>
      <c r="E16548" s="4">
        <v>0.86909999999999998</v>
      </c>
      <c r="F16548" s="4">
        <v>2.0709999999999999E-2</v>
      </c>
      <c r="G16548" s="2">
        <v>3.5000000000000003E-2</v>
      </c>
      <c r="H16548" s="2">
        <v>1</v>
      </c>
      <c r="I16548" s="2">
        <v>6.25E-2</v>
      </c>
      <c r="J16548" s="2">
        <v>4.6600000000000003E-2</v>
      </c>
      <c r="K16548" s="2">
        <v>5.1900000000000002E-2</v>
      </c>
      <c r="L16548" s="2">
        <v>1</v>
      </c>
      <c r="M16548" s="2">
        <v>7.17E-2</v>
      </c>
      <c r="N16548" s="2">
        <v>5.3400000000000003E-2</v>
      </c>
      <c r="O16548" s="2">
        <v>0.11600000000000001</v>
      </c>
      <c r="P16548" s="2">
        <v>1</v>
      </c>
      <c r="Q16548" s="2">
        <v>0.13100000000000001</v>
      </c>
      <c r="R16548" s="2">
        <v>9.7799999999999998E-2</v>
      </c>
      <c r="S16548" s="2">
        <v>9.0399999999999994E-2</v>
      </c>
      <c r="T16548" s="2">
        <v>1</v>
      </c>
      <c r="U16548" s="2">
        <v>0.121</v>
      </c>
      <c r="V16548" s="2">
        <v>9.0200000000000002E-2</v>
      </c>
      <c r="W16548" s="2">
        <v>5.8200000000000002E-2</v>
      </c>
      <c r="X16548" s="2">
        <v>1</v>
      </c>
      <c r="Y16548" s="2">
        <v>7.8600000000000003E-2</v>
      </c>
      <c r="Z16548" s="2">
        <v>5.8500000000000003E-2</v>
      </c>
      <c r="AA16548" t="s">
        <v>38599</v>
      </c>
      <c r="AB16548" s="1" t="s">
        <v>48741</v>
      </c>
      <c r="AC16548" s="1" t="s">
        <v>5116</v>
      </c>
    </row>
    <row r="16549" spans="1:29" x14ac:dyDescent="0.2">
      <c r="A16549" s="1" t="s">
        <v>48938</v>
      </c>
      <c r="B16549" s="1" t="s">
        <v>29</v>
      </c>
      <c r="C16549" s="2">
        <v>6.3299999999999999E-10</v>
      </c>
      <c r="D16549" s="2">
        <v>1</v>
      </c>
      <c r="E16549" s="4">
        <v>0.91190000000000004</v>
      </c>
      <c r="F16549" s="4">
        <v>6.9199999999999999E-3</v>
      </c>
      <c r="G16549" s="2">
        <v>2.46E-2</v>
      </c>
      <c r="H16549" s="2">
        <v>1</v>
      </c>
      <c r="I16549" s="2">
        <v>4.8399999999999999E-2</v>
      </c>
      <c r="J16549" s="2">
        <v>0.14499999999999999</v>
      </c>
      <c r="K16549" s="2">
        <v>3.3799999999999997E-2</v>
      </c>
      <c r="L16549" s="2">
        <v>1</v>
      </c>
      <c r="M16549" s="2">
        <v>5.0799999999999998E-2</v>
      </c>
      <c r="N16549" s="2">
        <v>0.153</v>
      </c>
      <c r="O16549" s="2">
        <v>2.2700000000000001E-2</v>
      </c>
      <c r="P16549" s="2">
        <v>1</v>
      </c>
      <c r="Q16549" s="2">
        <v>3.2599999999999997E-2</v>
      </c>
      <c r="R16549" s="2">
        <v>9.7900000000000001E-2</v>
      </c>
      <c r="S16549" s="2">
        <v>3.6099999999999999E-3</v>
      </c>
      <c r="T16549" s="2">
        <v>1</v>
      </c>
      <c r="U16549" s="2">
        <v>1.17E-2</v>
      </c>
      <c r="V16549" s="2">
        <v>3.5200000000000002E-2</v>
      </c>
      <c r="W16549" s="2">
        <v>2.7799999999999998E-2</v>
      </c>
      <c r="X16549" s="2">
        <v>1</v>
      </c>
      <c r="Y16549" s="2">
        <v>4.3499999999999997E-2</v>
      </c>
      <c r="Z16549" s="2">
        <v>0.13100000000000001</v>
      </c>
      <c r="AA16549" t="s">
        <v>30</v>
      </c>
      <c r="AB16549" s="1" t="s">
        <v>48939</v>
      </c>
      <c r="AC16549" s="1" t="s">
        <v>48937</v>
      </c>
    </row>
    <row r="16550" spans="1:29" x14ac:dyDescent="0.2">
      <c r="A16550" s="1" t="s">
        <v>45669</v>
      </c>
      <c r="B16550" s="1" t="s">
        <v>38522</v>
      </c>
      <c r="C16550" s="2">
        <v>7.2E-10</v>
      </c>
      <c r="D16550" s="2">
        <v>1</v>
      </c>
      <c r="E16550" s="4">
        <v>0.88290000000000002</v>
      </c>
      <c r="F16550" s="4">
        <v>6.8199999999999997E-3</v>
      </c>
      <c r="G16550" s="2">
        <v>2.4400000000000002E-2</v>
      </c>
      <c r="H16550" s="2">
        <v>1</v>
      </c>
      <c r="I16550" s="2">
        <v>4.8099999999999997E-2</v>
      </c>
      <c r="J16550" s="2">
        <v>0.16400000000000001</v>
      </c>
      <c r="K16550" s="2">
        <v>3.5200000000000002E-2</v>
      </c>
      <c r="L16550" s="2">
        <v>1</v>
      </c>
      <c r="M16550" s="2">
        <v>5.2499999999999998E-2</v>
      </c>
      <c r="N16550" s="2">
        <v>0.17899999999999999</v>
      </c>
      <c r="O16550" s="2">
        <v>1.9400000000000001E-2</v>
      </c>
      <c r="P16550" s="2">
        <v>1</v>
      </c>
      <c r="Q16550" s="2">
        <v>2.87E-2</v>
      </c>
      <c r="R16550" s="2">
        <v>9.8000000000000004E-2</v>
      </c>
      <c r="S16550" s="2">
        <v>3.96E-3</v>
      </c>
      <c r="T16550" s="2">
        <v>1</v>
      </c>
      <c r="U16550" s="2">
        <v>1.24E-2</v>
      </c>
      <c r="V16550" s="2">
        <v>4.2299999999999997E-2</v>
      </c>
      <c r="W16550" s="2">
        <v>3.5799999999999998E-2</v>
      </c>
      <c r="X16550" s="2">
        <v>1</v>
      </c>
      <c r="Y16550" s="2">
        <v>5.2900000000000003E-2</v>
      </c>
      <c r="Z16550" s="2">
        <v>0.18099999999999999</v>
      </c>
      <c r="AA16550" t="s">
        <v>38523</v>
      </c>
      <c r="AB16550" s="1" t="s">
        <v>45670</v>
      </c>
      <c r="AC16550" s="1" t="s">
        <v>39129</v>
      </c>
    </row>
    <row r="16551" spans="1:29" x14ac:dyDescent="0.2">
      <c r="A16551" s="1" t="s">
        <v>51794</v>
      </c>
      <c r="B16551" s="1" t="s">
        <v>38292</v>
      </c>
      <c r="C16551" s="2">
        <v>3.4100000000000001E-10</v>
      </c>
      <c r="D16551" s="2">
        <v>1</v>
      </c>
      <c r="E16551" s="4">
        <v>0.87119999999999997</v>
      </c>
      <c r="F16551" s="4">
        <v>6.45E-3</v>
      </c>
      <c r="G16551" s="2">
        <v>1.52E-2</v>
      </c>
      <c r="H16551" s="2">
        <v>1</v>
      </c>
      <c r="I16551" s="2">
        <v>3.4700000000000002E-2</v>
      </c>
      <c r="J16551" s="2">
        <v>5.6099999999999997E-2</v>
      </c>
      <c r="K16551" s="2">
        <v>2.2800000000000001E-2</v>
      </c>
      <c r="L16551" s="2">
        <v>1</v>
      </c>
      <c r="M16551" s="2">
        <v>3.7600000000000001E-2</v>
      </c>
      <c r="N16551" s="2">
        <v>6.0900000000000003E-2</v>
      </c>
      <c r="O16551" s="2">
        <v>4.7699999999999999E-2</v>
      </c>
      <c r="P16551" s="2">
        <v>1</v>
      </c>
      <c r="Q16551" s="2">
        <v>6.0600000000000001E-2</v>
      </c>
      <c r="R16551" s="2">
        <v>9.8100000000000007E-2</v>
      </c>
      <c r="S16551" s="2">
        <v>6.6100000000000002E-4</v>
      </c>
      <c r="T16551" s="2">
        <v>1</v>
      </c>
      <c r="U16551" s="2">
        <v>4.8199999999999996E-3</v>
      </c>
      <c r="V16551" s="2">
        <v>7.79E-3</v>
      </c>
      <c r="W16551" s="2">
        <v>0.04</v>
      </c>
      <c r="X16551" s="2">
        <v>1</v>
      </c>
      <c r="Y16551" s="2">
        <v>5.7799999999999997E-2</v>
      </c>
      <c r="Z16551" s="2">
        <v>9.35E-2</v>
      </c>
      <c r="AA16551" t="s">
        <v>38293</v>
      </c>
      <c r="AB16551" s="1" t="s">
        <v>51795</v>
      </c>
      <c r="AC16551" s="1" t="s">
        <v>40043</v>
      </c>
    </row>
    <row r="16552" spans="1:29" x14ac:dyDescent="0.2">
      <c r="A16552" s="1" t="s">
        <v>67951</v>
      </c>
      <c r="B16552" s="1" t="s">
        <v>38568</v>
      </c>
      <c r="C16552" s="2">
        <v>5.9000000000000003E-10</v>
      </c>
      <c r="D16552" s="2">
        <v>1</v>
      </c>
      <c r="E16552" s="4">
        <v>0.99539999999999995</v>
      </c>
      <c r="F16552" s="4">
        <v>2.0899999999999998E-2</v>
      </c>
      <c r="G16552" s="2">
        <v>1.08E-3</v>
      </c>
      <c r="H16552" s="2">
        <v>1</v>
      </c>
      <c r="I16552" s="2">
        <v>7.0099999999999997E-3</v>
      </c>
      <c r="J16552" s="2">
        <v>1.9599999999999999E-2</v>
      </c>
      <c r="K16552" s="2">
        <v>1.1800000000000001E-3</v>
      </c>
      <c r="L16552" s="2">
        <v>1</v>
      </c>
      <c r="M16552" s="2">
        <v>5.5999999999999999E-3</v>
      </c>
      <c r="N16552" s="2">
        <v>1.5699999999999999E-2</v>
      </c>
      <c r="O16552" s="2">
        <v>2.4799999999999999E-2</v>
      </c>
      <c r="P16552" s="2">
        <v>1</v>
      </c>
      <c r="Q16552" s="2">
        <v>3.5099999999999999E-2</v>
      </c>
      <c r="R16552" s="2">
        <v>9.8199999999999996E-2</v>
      </c>
      <c r="S16552" s="2">
        <v>2.49E-3</v>
      </c>
      <c r="T16552" s="2">
        <v>1</v>
      </c>
      <c r="U16552" s="2">
        <v>9.4500000000000001E-3</v>
      </c>
      <c r="V16552" s="2">
        <v>2.6499999999999999E-2</v>
      </c>
      <c r="W16552" s="2">
        <v>2.7399999999999998E-3</v>
      </c>
      <c r="X16552" s="2">
        <v>1</v>
      </c>
      <c r="Y16552" s="2">
        <v>8.7600000000000004E-3</v>
      </c>
      <c r="Z16552" s="2">
        <v>2.4500000000000001E-2</v>
      </c>
      <c r="AA16552" t="s">
        <v>38569</v>
      </c>
      <c r="AB16552" s="1" t="s">
        <v>67952</v>
      </c>
      <c r="AC16552" s="1" t="s">
        <v>42449</v>
      </c>
    </row>
    <row r="16553" spans="1:29" x14ac:dyDescent="0.2">
      <c r="A16553" s="1" t="s">
        <v>61008</v>
      </c>
      <c r="B16553" s="1" t="s">
        <v>40</v>
      </c>
      <c r="C16553" s="2">
        <v>2.4599999999999998E-10</v>
      </c>
      <c r="D16553" s="2">
        <v>1</v>
      </c>
      <c r="E16553" s="4">
        <v>0.82509999999999994</v>
      </c>
      <c r="F16553" s="4">
        <v>8.8400000000000006E-3</v>
      </c>
      <c r="G16553" s="2">
        <v>8.9200000000000008E-3</v>
      </c>
      <c r="H16553" s="2">
        <v>1</v>
      </c>
      <c r="I16553" s="2">
        <v>2.4199999999999999E-2</v>
      </c>
      <c r="J16553" s="2">
        <v>2.8299999999999999E-2</v>
      </c>
      <c r="K16553" s="2">
        <v>6.8399999999999997E-3</v>
      </c>
      <c r="L16553" s="2">
        <v>1</v>
      </c>
      <c r="M16553" s="2">
        <v>1.5800000000000002E-2</v>
      </c>
      <c r="N16553" s="2">
        <v>1.84E-2</v>
      </c>
      <c r="O16553" s="2">
        <v>7.0000000000000007E-2</v>
      </c>
      <c r="P16553" s="2">
        <v>1</v>
      </c>
      <c r="Q16553" s="2">
        <v>8.4199999999999997E-2</v>
      </c>
      <c r="R16553" s="2">
        <v>9.8299999999999998E-2</v>
      </c>
      <c r="S16553" s="2">
        <v>3.0799999999999998E-3</v>
      </c>
      <c r="T16553" s="2">
        <v>1</v>
      </c>
      <c r="U16553" s="2">
        <v>1.0699999999999999E-2</v>
      </c>
      <c r="V16553" s="2">
        <v>1.2500000000000001E-2</v>
      </c>
      <c r="W16553" s="2">
        <v>8.5299999999999994E-3</v>
      </c>
      <c r="X16553" s="2">
        <v>1</v>
      </c>
      <c r="Y16553" s="2">
        <v>1.84E-2</v>
      </c>
      <c r="Z16553" s="2">
        <v>2.1399999999999999E-2</v>
      </c>
      <c r="AA16553" t="s">
        <v>41</v>
      </c>
      <c r="AB16553" s="1" t="s">
        <v>61009</v>
      </c>
      <c r="AC16553" s="1" t="s">
        <v>41369</v>
      </c>
    </row>
    <row r="16554" spans="1:29" x14ac:dyDescent="0.2">
      <c r="A16554" s="1" t="s">
        <v>68473</v>
      </c>
      <c r="B16554" s="1" t="s">
        <v>38122</v>
      </c>
      <c r="C16554" s="2">
        <v>9.0400000000000002E-9</v>
      </c>
      <c r="D16554" s="2">
        <v>1</v>
      </c>
      <c r="E16554" s="4">
        <v>0.95440000000000003</v>
      </c>
      <c r="F16554" s="4">
        <v>2.7539999999999999E-2</v>
      </c>
      <c r="G16554" s="2">
        <v>2.3199999999999998E-6</v>
      </c>
      <c r="H16554" s="2">
        <v>1</v>
      </c>
      <c r="I16554" s="2">
        <v>1.16E-3</v>
      </c>
      <c r="J16554" s="2">
        <v>4.9799999999999997E-2</v>
      </c>
      <c r="K16554" s="2">
        <v>1.2799999999999999E-5</v>
      </c>
      <c r="L16554" s="2">
        <v>1</v>
      </c>
      <c r="M16554" s="2">
        <v>1.2800000000000001E-3</v>
      </c>
      <c r="N16554" s="2">
        <v>5.4899999999999997E-2</v>
      </c>
      <c r="O16554" s="2">
        <v>3.1799999999999998E-4</v>
      </c>
      <c r="P16554" s="2">
        <v>1</v>
      </c>
      <c r="Q16554" s="2">
        <v>2.2899999999999999E-3</v>
      </c>
      <c r="R16554" s="2">
        <v>9.8400000000000001E-2</v>
      </c>
      <c r="S16554" s="2">
        <v>2.3099999999999999E-6</v>
      </c>
      <c r="T16554" s="2">
        <v>1</v>
      </c>
      <c r="U16554" s="2">
        <v>9.5299999999999996E-4</v>
      </c>
      <c r="V16554" s="2">
        <v>4.0899999999999999E-2</v>
      </c>
      <c r="W16554" s="2">
        <v>9.1300000000000007E-6</v>
      </c>
      <c r="X16554" s="2">
        <v>1</v>
      </c>
      <c r="Y16554" s="2">
        <v>1.24E-3</v>
      </c>
      <c r="Z16554" s="2">
        <v>5.2999999999999999E-2</v>
      </c>
      <c r="AA16554" t="s">
        <v>38123</v>
      </c>
      <c r="AB16554" s="1" t="s">
        <v>68474</v>
      </c>
      <c r="AC16554" s="1" t="s">
        <v>42538</v>
      </c>
    </row>
    <row r="16555" spans="1:29" x14ac:dyDescent="0.2">
      <c r="A16555" s="1" t="s">
        <v>44003</v>
      </c>
      <c r="B16555" s="1" t="s">
        <v>38290</v>
      </c>
      <c r="C16555" s="2">
        <v>8.1999999999999996E-10</v>
      </c>
      <c r="D16555" s="2">
        <v>1</v>
      </c>
      <c r="E16555" s="4">
        <v>0.92300000000000004</v>
      </c>
      <c r="F16555" s="4">
        <v>2.248E-2</v>
      </c>
      <c r="G16555" s="2">
        <v>2.4500000000000001E-2</v>
      </c>
      <c r="H16555" s="2">
        <v>1</v>
      </c>
      <c r="I16555" s="2">
        <v>4.82E-2</v>
      </c>
      <c r="J16555" s="2">
        <v>0.187</v>
      </c>
      <c r="K16555" s="2">
        <v>2.4199999999999999E-2</v>
      </c>
      <c r="L16555" s="2">
        <v>1</v>
      </c>
      <c r="M16555" s="2">
        <v>3.9399999999999998E-2</v>
      </c>
      <c r="N16555" s="2">
        <v>0.153</v>
      </c>
      <c r="O16555" s="2">
        <v>1.66E-2</v>
      </c>
      <c r="P16555" s="2">
        <v>1</v>
      </c>
      <c r="Q16555" s="2">
        <v>2.53E-2</v>
      </c>
      <c r="R16555" s="2">
        <v>9.8500000000000004E-2</v>
      </c>
      <c r="S16555" s="2">
        <v>3.3400000000000001E-3</v>
      </c>
      <c r="T16555" s="2">
        <v>1</v>
      </c>
      <c r="U16555" s="2">
        <v>1.12E-2</v>
      </c>
      <c r="V16555" s="2">
        <v>4.3499999999999997E-2</v>
      </c>
      <c r="W16555" s="2">
        <v>2.3599999999999999E-2</v>
      </c>
      <c r="X16555" s="2">
        <v>1</v>
      </c>
      <c r="Y16555" s="2">
        <v>3.8399999999999997E-2</v>
      </c>
      <c r="Z16555" s="2">
        <v>0.14899999999999999</v>
      </c>
      <c r="AA16555" t="s">
        <v>38291</v>
      </c>
      <c r="AB16555" s="1" t="s">
        <v>44004</v>
      </c>
      <c r="AC16555" s="1" t="s">
        <v>38707</v>
      </c>
    </row>
    <row r="16556" spans="1:29" x14ac:dyDescent="0.2">
      <c r="A16556" s="1" t="s">
        <v>44476</v>
      </c>
      <c r="B16556" s="1" t="s">
        <v>38586</v>
      </c>
      <c r="C16556" s="2">
        <v>8.09E-10</v>
      </c>
      <c r="D16556" s="2">
        <v>1</v>
      </c>
      <c r="E16556" s="4">
        <v>0.98060000000000003</v>
      </c>
      <c r="F16556" s="4">
        <v>6.4200000000000004E-3</v>
      </c>
      <c r="G16556" s="2">
        <v>3.7599999999999999E-3</v>
      </c>
      <c r="H16556" s="2">
        <v>1</v>
      </c>
      <c r="I16556" s="2">
        <v>1.3899999999999999E-2</v>
      </c>
      <c r="J16556" s="2">
        <v>5.3400000000000003E-2</v>
      </c>
      <c r="K16556" s="2">
        <v>2.9499999999999999E-3</v>
      </c>
      <c r="L16556" s="2">
        <v>1</v>
      </c>
      <c r="M16556" s="2">
        <v>9.1599999999999997E-3</v>
      </c>
      <c r="N16556" s="2">
        <v>3.5200000000000002E-2</v>
      </c>
      <c r="O16556" s="2">
        <v>1.6899999999999998E-2</v>
      </c>
      <c r="P16556" s="2">
        <v>1</v>
      </c>
      <c r="Q16556" s="2">
        <v>2.5700000000000001E-2</v>
      </c>
      <c r="R16556" s="2">
        <v>9.8500000000000004E-2</v>
      </c>
      <c r="S16556" s="2">
        <v>2.3300000000000001E-2</v>
      </c>
      <c r="T16556" s="2">
        <v>1</v>
      </c>
      <c r="U16556" s="2">
        <v>4.2099999999999999E-2</v>
      </c>
      <c r="V16556" s="2">
        <v>0.16200000000000001</v>
      </c>
      <c r="W16556" s="2">
        <v>5.0600000000000003E-3</v>
      </c>
      <c r="X16556" s="2">
        <v>1</v>
      </c>
      <c r="Y16556" s="2">
        <v>1.29E-2</v>
      </c>
      <c r="Z16556" s="2">
        <v>4.9599999999999998E-2</v>
      </c>
      <c r="AA16556" t="s">
        <v>38587</v>
      </c>
      <c r="AB16556" s="1" t="s">
        <v>44477</v>
      </c>
      <c r="AC16556" s="1" t="s">
        <v>735</v>
      </c>
    </row>
    <row r="16557" spans="1:29" x14ac:dyDescent="0.2">
      <c r="A16557" s="1" t="s">
        <v>47598</v>
      </c>
      <c r="B16557" s="1" t="s">
        <v>38887</v>
      </c>
      <c r="C16557" s="2">
        <v>4.9099999999999996E-10</v>
      </c>
      <c r="D16557" s="2">
        <v>1</v>
      </c>
      <c r="E16557" s="4">
        <v>0.99729999999999996</v>
      </c>
      <c r="F16557" s="4">
        <v>4.1540000000000001E-2</v>
      </c>
      <c r="G16557" s="2">
        <v>4.9100000000000003E-3</v>
      </c>
      <c r="H16557" s="2">
        <v>1</v>
      </c>
      <c r="I16557" s="2">
        <v>1.6400000000000001E-2</v>
      </c>
      <c r="J16557" s="2">
        <v>3.8300000000000001E-2</v>
      </c>
      <c r="K16557" s="2">
        <v>9.8099999999999993E-3</v>
      </c>
      <c r="L16557" s="2">
        <v>1</v>
      </c>
      <c r="M16557" s="2">
        <v>2.0299999999999999E-2</v>
      </c>
      <c r="N16557" s="2">
        <v>4.7300000000000002E-2</v>
      </c>
      <c r="O16557" s="2">
        <v>3.1099999999999999E-2</v>
      </c>
      <c r="P16557" s="2">
        <v>1</v>
      </c>
      <c r="Q16557" s="2">
        <v>4.2299999999999997E-2</v>
      </c>
      <c r="R16557" s="2">
        <v>9.8599999999999993E-2</v>
      </c>
      <c r="S16557" s="2">
        <v>5.04E-4</v>
      </c>
      <c r="T16557" s="2">
        <v>1</v>
      </c>
      <c r="U16557" s="2">
        <v>4.2300000000000003E-3</v>
      </c>
      <c r="V16557" s="2">
        <v>9.8600000000000007E-3</v>
      </c>
      <c r="W16557" s="2">
        <v>8.0400000000000003E-3</v>
      </c>
      <c r="X16557" s="2">
        <v>1</v>
      </c>
      <c r="Y16557" s="2">
        <v>1.7600000000000001E-2</v>
      </c>
      <c r="Z16557" s="2">
        <v>4.1099999999999998E-2</v>
      </c>
      <c r="AA16557" t="s">
        <v>38888</v>
      </c>
      <c r="AB16557" s="1" t="s">
        <v>47599</v>
      </c>
      <c r="AC16557" s="1" t="s">
        <v>39442</v>
      </c>
    </row>
    <row r="16558" spans="1:29" x14ac:dyDescent="0.2">
      <c r="A16558" s="1" t="s">
        <v>50304</v>
      </c>
      <c r="B16558" s="1" t="s">
        <v>38304</v>
      </c>
      <c r="C16558" s="2">
        <v>1.9000000000000001E-9</v>
      </c>
      <c r="D16558" s="2">
        <v>1</v>
      </c>
      <c r="E16558" s="4">
        <v>1</v>
      </c>
      <c r="F16558" s="4">
        <v>1.431E-2</v>
      </c>
      <c r="G16558" s="2">
        <v>1.2500000000000001E-2</v>
      </c>
      <c r="H16558" s="2">
        <v>1</v>
      </c>
      <c r="I16558" s="2">
        <v>3.0300000000000001E-2</v>
      </c>
      <c r="J16558" s="2">
        <v>0.27400000000000002</v>
      </c>
      <c r="K16558" s="2">
        <v>1.15E-2</v>
      </c>
      <c r="L16558" s="2">
        <v>1</v>
      </c>
      <c r="M16558" s="2">
        <v>2.2800000000000001E-2</v>
      </c>
      <c r="N16558" s="2">
        <v>0.20499999999999999</v>
      </c>
      <c r="O16558" s="2">
        <v>5.3499999999999997E-3</v>
      </c>
      <c r="P16558" s="2">
        <v>1</v>
      </c>
      <c r="Q16558" s="2">
        <v>1.09E-2</v>
      </c>
      <c r="R16558" s="2">
        <v>9.8699999999999996E-2</v>
      </c>
      <c r="S16558" s="2">
        <v>6.0099999999999997E-4</v>
      </c>
      <c r="T16558" s="2">
        <v>1</v>
      </c>
      <c r="U16558" s="2">
        <v>4.6100000000000004E-3</v>
      </c>
      <c r="V16558" s="2">
        <v>4.1599999999999998E-2</v>
      </c>
      <c r="W16558" s="2">
        <v>1.34E-2</v>
      </c>
      <c r="X16558" s="2">
        <v>1</v>
      </c>
      <c r="Y16558" s="2">
        <v>2.53E-2</v>
      </c>
      <c r="Z16558" s="2">
        <v>0.22800000000000001</v>
      </c>
      <c r="AA16558" t="s">
        <v>38305</v>
      </c>
      <c r="AB16558" s="1" t="s">
        <v>50305</v>
      </c>
      <c r="AC16558" s="1" t="s">
        <v>39817</v>
      </c>
    </row>
    <row r="16559" spans="1:29" x14ac:dyDescent="0.2">
      <c r="A16559" s="1" t="s">
        <v>54115</v>
      </c>
      <c r="B16559" s="1" t="s">
        <v>38532</v>
      </c>
      <c r="C16559" s="2">
        <v>5.86E-9</v>
      </c>
      <c r="D16559" s="2">
        <v>1</v>
      </c>
      <c r="E16559" s="4">
        <v>0.99380000000000002</v>
      </c>
      <c r="F16559" s="4">
        <v>3.3099999999999997E-2</v>
      </c>
      <c r="G16559" s="2">
        <v>7.08E-5</v>
      </c>
      <c r="H16559" s="2">
        <v>1</v>
      </c>
      <c r="I16559" s="2">
        <v>2.47E-3</v>
      </c>
      <c r="J16559" s="2">
        <v>6.88E-2</v>
      </c>
      <c r="K16559" s="2">
        <v>1.54E-4</v>
      </c>
      <c r="L16559" s="2">
        <v>1</v>
      </c>
      <c r="M16559" s="2">
        <v>2.4399999999999999E-3</v>
      </c>
      <c r="N16559" s="2">
        <v>6.7799999999999999E-2</v>
      </c>
      <c r="O16559" s="2">
        <v>8.1300000000000003E-4</v>
      </c>
      <c r="P16559" s="2">
        <v>1</v>
      </c>
      <c r="Q16559" s="2">
        <v>3.5599999999999998E-3</v>
      </c>
      <c r="R16559" s="2">
        <v>9.8900000000000002E-2</v>
      </c>
      <c r="S16559" s="2">
        <v>8.9600000000000006E-6</v>
      </c>
      <c r="T16559" s="2">
        <v>1</v>
      </c>
      <c r="U16559" s="2">
        <v>1.2199999999999999E-3</v>
      </c>
      <c r="V16559" s="2">
        <v>3.39E-2</v>
      </c>
      <c r="W16559" s="2">
        <v>2.5900000000000001E-4</v>
      </c>
      <c r="X16559" s="2">
        <v>1</v>
      </c>
      <c r="Y16559" s="2">
        <v>2.8600000000000001E-3</v>
      </c>
      <c r="Z16559" s="2">
        <v>7.9399999999999998E-2</v>
      </c>
      <c r="AA16559" t="s">
        <v>38533</v>
      </c>
      <c r="AB16559" s="1" t="s">
        <v>54116</v>
      </c>
      <c r="AC16559" s="1" t="s">
        <v>12082</v>
      </c>
    </row>
    <row r="16560" spans="1:29" x14ac:dyDescent="0.2">
      <c r="A16560" s="1" t="s">
        <v>70830</v>
      </c>
      <c r="B16560" s="1" t="s">
        <v>44380</v>
      </c>
      <c r="C16560" s="2">
        <v>3.0800000000000002E-10</v>
      </c>
      <c r="D16560" s="2">
        <v>1</v>
      </c>
      <c r="E16560" s="4">
        <v>0.97899999999999998</v>
      </c>
      <c r="F16560" s="4">
        <v>7.1609999999999993E-2</v>
      </c>
      <c r="G16560" s="2">
        <v>2.0400000000000001E-2</v>
      </c>
      <c r="H16560" s="2">
        <v>1</v>
      </c>
      <c r="I16560" s="2">
        <v>4.24E-2</v>
      </c>
      <c r="J16560" s="2">
        <v>6.1899999999999997E-2</v>
      </c>
      <c r="K16560" s="2">
        <v>2.2599999999999999E-2</v>
      </c>
      <c r="L16560" s="2">
        <v>1</v>
      </c>
      <c r="M16560" s="2">
        <v>3.7400000000000003E-2</v>
      </c>
      <c r="N16560" s="2">
        <v>5.4600000000000003E-2</v>
      </c>
      <c r="O16560" s="2">
        <v>5.4300000000000001E-2</v>
      </c>
      <c r="P16560" s="2">
        <v>1</v>
      </c>
      <c r="Q16560" s="2">
        <v>6.7699999999999996E-2</v>
      </c>
      <c r="R16560" s="2">
        <v>9.8900000000000002E-2</v>
      </c>
      <c r="S16560" s="2">
        <v>7.4700000000000001E-3</v>
      </c>
      <c r="T16560" s="2">
        <v>1</v>
      </c>
      <c r="U16560" s="2">
        <v>1.8599999999999998E-2</v>
      </c>
      <c r="V16560" s="2">
        <v>2.7099999999999999E-2</v>
      </c>
      <c r="W16560" s="2">
        <v>2.3300000000000001E-2</v>
      </c>
      <c r="X16560" s="2">
        <v>1</v>
      </c>
      <c r="Y16560" s="2">
        <v>3.7999999999999999E-2</v>
      </c>
      <c r="Z16560" s="2">
        <v>5.5599999999999997E-2</v>
      </c>
      <c r="AA16560" t="s">
        <v>44381</v>
      </c>
      <c r="AB16560" s="1" t="s">
        <v>70831</v>
      </c>
      <c r="AC16560" s="1" t="s">
        <v>42906</v>
      </c>
    </row>
    <row r="16561" spans="1:29" x14ac:dyDescent="0.2">
      <c r="A16561" s="1" t="s">
        <v>72553</v>
      </c>
      <c r="B16561" s="1" t="s">
        <v>38516</v>
      </c>
      <c r="C16561" s="2">
        <v>3.3399999999999998E-10</v>
      </c>
      <c r="D16561" s="2">
        <v>1</v>
      </c>
      <c r="E16561" s="4">
        <v>1</v>
      </c>
      <c r="F16561" s="4">
        <v>1.438E-2</v>
      </c>
      <c r="G16561" s="2">
        <v>1.72E-2</v>
      </c>
      <c r="H16561" s="2">
        <v>1</v>
      </c>
      <c r="I16561" s="2">
        <v>3.7699999999999997E-2</v>
      </c>
      <c r="J16561" s="2">
        <v>5.9700000000000003E-2</v>
      </c>
      <c r="K16561" s="2">
        <v>3.0599999999999999E-2</v>
      </c>
      <c r="L16561" s="2">
        <v>1</v>
      </c>
      <c r="M16561" s="2">
        <v>4.7100000000000003E-2</v>
      </c>
      <c r="N16561" s="2">
        <v>7.46E-2</v>
      </c>
      <c r="O16561" s="2">
        <v>4.9399999999999999E-2</v>
      </c>
      <c r="P16561" s="2">
        <v>1</v>
      </c>
      <c r="Q16561" s="2">
        <v>6.2399999999999997E-2</v>
      </c>
      <c r="R16561" s="2">
        <v>9.8900000000000002E-2</v>
      </c>
      <c r="S16561" s="2">
        <v>3.16E-3</v>
      </c>
      <c r="T16561" s="2">
        <v>1</v>
      </c>
      <c r="U16561" s="2">
        <v>1.0800000000000001E-2</v>
      </c>
      <c r="V16561" s="2">
        <v>1.72E-2</v>
      </c>
      <c r="W16561" s="2">
        <v>2.92E-2</v>
      </c>
      <c r="X16561" s="2">
        <v>1</v>
      </c>
      <c r="Y16561" s="2">
        <v>4.5100000000000001E-2</v>
      </c>
      <c r="Z16561" s="2">
        <v>7.1499999999999994E-2</v>
      </c>
      <c r="AA16561" t="s">
        <v>38517</v>
      </c>
      <c r="AB16561" s="1" t="s">
        <v>72554</v>
      </c>
      <c r="AC16561" s="1" t="s">
        <v>32541</v>
      </c>
    </row>
    <row r="16562" spans="1:29" x14ac:dyDescent="0.2">
      <c r="A16562" s="1" t="s">
        <v>54825</v>
      </c>
      <c r="B16562" s="1" t="s">
        <v>38462</v>
      </c>
      <c r="C16562" s="2">
        <v>4.6100000000000001E-10</v>
      </c>
      <c r="D16562" s="2">
        <v>1</v>
      </c>
      <c r="E16562" s="4">
        <v>0.93289999999999995</v>
      </c>
      <c r="F16562" s="4">
        <v>4.6820000000000001E-2</v>
      </c>
      <c r="G16562" s="2">
        <v>3.65E-3</v>
      </c>
      <c r="H16562" s="2">
        <v>1</v>
      </c>
      <c r="I16562" s="2">
        <v>1.37E-2</v>
      </c>
      <c r="J16562" s="2">
        <v>2.9899999999999999E-2</v>
      </c>
      <c r="K16562" s="2">
        <v>5.5900000000000004E-3</v>
      </c>
      <c r="L16562" s="2">
        <v>1</v>
      </c>
      <c r="M16562" s="2">
        <v>1.38E-2</v>
      </c>
      <c r="N16562" s="2">
        <v>3.0099999999999998E-2</v>
      </c>
      <c r="O16562" s="2">
        <v>3.3700000000000001E-2</v>
      </c>
      <c r="P16562" s="2">
        <v>1</v>
      </c>
      <c r="Q16562" s="2">
        <v>4.53E-2</v>
      </c>
      <c r="R16562" s="2">
        <v>9.9000000000000005E-2</v>
      </c>
      <c r="S16562" s="2">
        <v>3.5000000000000001E-3</v>
      </c>
      <c r="T16562" s="2">
        <v>1</v>
      </c>
      <c r="U16562" s="2">
        <v>1.15E-2</v>
      </c>
      <c r="V16562" s="2">
        <v>2.52E-2</v>
      </c>
      <c r="W16562" s="2">
        <v>9.8300000000000002E-3</v>
      </c>
      <c r="X16562" s="2">
        <v>1</v>
      </c>
      <c r="Y16562" s="2">
        <v>2.0199999999999999E-2</v>
      </c>
      <c r="Z16562" s="2">
        <v>4.4299999999999999E-2</v>
      </c>
      <c r="AA16562" t="s">
        <v>38463</v>
      </c>
      <c r="AB16562" s="1" t="s">
        <v>54826</v>
      </c>
      <c r="AC16562" s="1" t="s">
        <v>13170</v>
      </c>
    </row>
    <row r="16563" spans="1:29" x14ac:dyDescent="0.2">
      <c r="A16563" s="1" t="s">
        <v>63982</v>
      </c>
      <c r="B16563" s="1" t="s">
        <v>38592</v>
      </c>
      <c r="C16563" s="2">
        <v>4.8500000000000001E-11</v>
      </c>
      <c r="D16563" s="2">
        <v>0.23</v>
      </c>
      <c r="E16563" s="4">
        <v>0.83740000000000003</v>
      </c>
      <c r="F16563" s="4">
        <v>1.7989999999999999E-2</v>
      </c>
      <c r="G16563" s="2">
        <v>0.83</v>
      </c>
      <c r="H16563" s="2">
        <v>1</v>
      </c>
      <c r="I16563" s="2">
        <v>0.84599999999999997</v>
      </c>
      <c r="J16563" s="2">
        <v>0.19500000000000001</v>
      </c>
      <c r="K16563" s="2">
        <v>0.88600000000000001</v>
      </c>
      <c r="L16563" s="2">
        <v>1</v>
      </c>
      <c r="M16563" s="2">
        <v>0.89200000000000002</v>
      </c>
      <c r="N16563" s="2">
        <v>0.20499999999999999</v>
      </c>
      <c r="O16563" s="2">
        <v>0.42399999999999999</v>
      </c>
      <c r="P16563" s="2">
        <v>1</v>
      </c>
      <c r="Q16563" s="2">
        <v>0.43</v>
      </c>
      <c r="R16563" s="2">
        <v>9.9000000000000005E-2</v>
      </c>
      <c r="S16563" s="2">
        <v>8.7400000000000005E-2</v>
      </c>
      <c r="T16563" s="2">
        <v>1</v>
      </c>
      <c r="U16563" s="2">
        <v>0.11799999999999999</v>
      </c>
      <c r="V16563" s="2">
        <v>2.7099999999999999E-2</v>
      </c>
      <c r="W16563" s="2">
        <v>0.85599999999999998</v>
      </c>
      <c r="X16563" s="2">
        <v>1</v>
      </c>
      <c r="Y16563" s="2">
        <v>0.86299999999999999</v>
      </c>
      <c r="Z16563" s="2">
        <v>0.19900000000000001</v>
      </c>
      <c r="AA16563" t="s">
        <v>38593</v>
      </c>
      <c r="AB16563" s="1" t="s">
        <v>63983</v>
      </c>
      <c r="AC16563" s="1" t="s">
        <v>22805</v>
      </c>
    </row>
    <row r="16564" spans="1:29" x14ac:dyDescent="0.2">
      <c r="A16564" s="1" t="s">
        <v>46717</v>
      </c>
      <c r="B16564" s="1" t="s">
        <v>38337</v>
      </c>
      <c r="C16564" s="2">
        <v>6.6199999999999999E-10</v>
      </c>
      <c r="D16564" s="2">
        <v>1</v>
      </c>
      <c r="E16564" s="4">
        <v>0.8054</v>
      </c>
      <c r="F16564" s="4">
        <v>4.1999999999999997E-3</v>
      </c>
      <c r="G16564" s="2">
        <v>5.0500000000000002E-4</v>
      </c>
      <c r="H16564" s="2">
        <v>1</v>
      </c>
      <c r="I16564" s="2">
        <v>4.9199999999999999E-3</v>
      </c>
      <c r="J16564" s="2">
        <v>1.54E-2</v>
      </c>
      <c r="K16564" s="2">
        <v>7.7899999999999996E-4</v>
      </c>
      <c r="L16564" s="2">
        <v>1</v>
      </c>
      <c r="M16564" s="2">
        <v>4.5599999999999998E-3</v>
      </c>
      <c r="N16564" s="2">
        <v>1.43E-2</v>
      </c>
      <c r="O16564" s="2">
        <v>2.18E-2</v>
      </c>
      <c r="P16564" s="2">
        <v>1</v>
      </c>
      <c r="Q16564" s="2">
        <v>3.15E-2</v>
      </c>
      <c r="R16564" s="2">
        <v>9.9099999999999994E-2</v>
      </c>
      <c r="S16564" s="2">
        <v>2.5999999999999999E-3</v>
      </c>
      <c r="T16564" s="2">
        <v>1</v>
      </c>
      <c r="U16564" s="2">
        <v>9.6900000000000007E-3</v>
      </c>
      <c r="V16564" s="2">
        <v>3.04E-2</v>
      </c>
      <c r="W16564" s="2">
        <v>7.8200000000000003E-4</v>
      </c>
      <c r="X16564" s="2">
        <v>1</v>
      </c>
      <c r="Y16564" s="2">
        <v>4.5100000000000001E-3</v>
      </c>
      <c r="Z16564" s="2">
        <v>1.4200000000000001E-2</v>
      </c>
      <c r="AA16564" t="s">
        <v>38338</v>
      </c>
      <c r="AB16564" s="1" t="s">
        <v>46718</v>
      </c>
      <c r="AC16564" s="1" t="s">
        <v>39322</v>
      </c>
    </row>
    <row r="16565" spans="1:29" x14ac:dyDescent="0.2">
      <c r="A16565" s="1" t="s">
        <v>67015</v>
      </c>
      <c r="B16565" s="1" t="s">
        <v>38550</v>
      </c>
      <c r="C16565" s="2">
        <v>1.6399999999999999E-9</v>
      </c>
      <c r="D16565" s="2">
        <v>1</v>
      </c>
      <c r="E16565" s="4">
        <v>0.94489999999999996</v>
      </c>
      <c r="F16565" s="4">
        <v>7.6E-3</v>
      </c>
      <c r="G16565" s="2">
        <v>9.8200000000000006E-3</v>
      </c>
      <c r="H16565" s="2">
        <v>1</v>
      </c>
      <c r="I16565" s="2">
        <v>2.58E-2</v>
      </c>
      <c r="J16565" s="2">
        <v>0.20100000000000001</v>
      </c>
      <c r="K16565" s="2">
        <v>1.23E-2</v>
      </c>
      <c r="L16565" s="2">
        <v>1</v>
      </c>
      <c r="M16565" s="2">
        <v>2.3900000000000001E-2</v>
      </c>
      <c r="N16565" s="2">
        <v>0.186</v>
      </c>
      <c r="O16565" s="2">
        <v>6.6699999999999997E-3</v>
      </c>
      <c r="P16565" s="2">
        <v>1</v>
      </c>
      <c r="Q16565" s="2">
        <v>1.2699999999999999E-2</v>
      </c>
      <c r="R16565" s="2">
        <v>9.9099999999999994E-2</v>
      </c>
      <c r="S16565" s="2">
        <v>2.1999999999999999E-5</v>
      </c>
      <c r="T16565" s="2">
        <v>1</v>
      </c>
      <c r="U16565" s="2">
        <v>1.5100000000000001E-3</v>
      </c>
      <c r="V16565" s="2">
        <v>1.17E-2</v>
      </c>
      <c r="W16565" s="2">
        <v>1.3100000000000001E-2</v>
      </c>
      <c r="X16565" s="2">
        <v>1</v>
      </c>
      <c r="Y16565" s="2">
        <v>2.4899999999999999E-2</v>
      </c>
      <c r="Z16565" s="2">
        <v>0.193</v>
      </c>
      <c r="AA16565" t="s">
        <v>38551</v>
      </c>
      <c r="AB16565" s="1" t="s">
        <v>67016</v>
      </c>
      <c r="AC16565" s="1" t="s">
        <v>26200</v>
      </c>
    </row>
    <row r="16566" spans="1:29" x14ac:dyDescent="0.2">
      <c r="A16566" s="1" t="s">
        <v>72464</v>
      </c>
      <c r="B16566" s="1" t="s">
        <v>38316</v>
      </c>
      <c r="C16566" s="2">
        <v>8.4499999999999998E-10</v>
      </c>
      <c r="D16566" s="2">
        <v>1</v>
      </c>
      <c r="E16566" s="4">
        <v>0.97589999999999999</v>
      </c>
      <c r="F16566" s="4">
        <v>0.35871999999999998</v>
      </c>
      <c r="G16566" s="2">
        <v>2.1600000000000001E-2</v>
      </c>
      <c r="H16566" s="2">
        <v>1</v>
      </c>
      <c r="I16566" s="2">
        <v>4.4200000000000003E-2</v>
      </c>
      <c r="J16566" s="2">
        <v>0.17699999999999999</v>
      </c>
      <c r="K16566" s="2">
        <v>2.5700000000000001E-2</v>
      </c>
      <c r="L16566" s="2">
        <v>1</v>
      </c>
      <c r="M16566" s="2">
        <v>4.1200000000000001E-2</v>
      </c>
      <c r="N16566" s="2">
        <v>0.16500000000000001</v>
      </c>
      <c r="O16566" s="2">
        <v>1.61E-2</v>
      </c>
      <c r="P16566" s="2">
        <v>1</v>
      </c>
      <c r="Q16566" s="2">
        <v>2.47E-2</v>
      </c>
      <c r="R16566" s="2">
        <v>9.9099999999999994E-2</v>
      </c>
      <c r="S16566" s="2">
        <v>7.6400000000000003E-4</v>
      </c>
      <c r="T16566" s="2">
        <v>1</v>
      </c>
      <c r="U16566" s="2">
        <v>5.1599999999999997E-3</v>
      </c>
      <c r="V16566" s="2">
        <v>2.07E-2</v>
      </c>
      <c r="W16566" s="2">
        <v>1.2800000000000001E-2</v>
      </c>
      <c r="X16566" s="2">
        <v>1</v>
      </c>
      <c r="Y16566" s="2">
        <v>2.4500000000000001E-2</v>
      </c>
      <c r="Z16566" s="2">
        <v>9.8000000000000004E-2</v>
      </c>
      <c r="AA16566" t="s">
        <v>38317</v>
      </c>
      <c r="AB16566" s="1" t="s">
        <v>72465</v>
      </c>
      <c r="AC16566" s="1" t="s">
        <v>32387</v>
      </c>
    </row>
    <row r="16567" spans="1:29" x14ac:dyDescent="0.2">
      <c r="A16567" s="1" t="s">
        <v>68139</v>
      </c>
      <c r="B16567" s="1" t="s">
        <v>38469</v>
      </c>
      <c r="C16567" s="2">
        <v>4.0999999999999998E-10</v>
      </c>
      <c r="D16567" s="2">
        <v>1</v>
      </c>
      <c r="E16567" s="4">
        <v>0.59140000000000004</v>
      </c>
      <c r="F16567" s="4">
        <v>5.1399999999999996E-3</v>
      </c>
      <c r="G16567" s="2">
        <v>4.82E-2</v>
      </c>
      <c r="H16567" s="2">
        <v>1</v>
      </c>
      <c r="I16567" s="2">
        <v>7.9600000000000004E-2</v>
      </c>
      <c r="J16567" s="2">
        <v>0.155</v>
      </c>
      <c r="K16567" s="2">
        <v>5.4600000000000003E-2</v>
      </c>
      <c r="L16567" s="2">
        <v>1</v>
      </c>
      <c r="M16567" s="2">
        <v>7.4700000000000003E-2</v>
      </c>
      <c r="N16567" s="2">
        <v>0.14499999999999999</v>
      </c>
      <c r="O16567" s="2">
        <v>3.8800000000000001E-2</v>
      </c>
      <c r="P16567" s="2">
        <v>1</v>
      </c>
      <c r="Q16567" s="2">
        <v>5.0900000000000001E-2</v>
      </c>
      <c r="R16567" s="2">
        <v>9.9099999999999994E-2</v>
      </c>
      <c r="S16567" s="2">
        <v>5.1700000000000001E-3</v>
      </c>
      <c r="T16567" s="2">
        <v>1</v>
      </c>
      <c r="U16567" s="2">
        <v>1.46E-2</v>
      </c>
      <c r="V16567" s="2">
        <v>2.8400000000000002E-2</v>
      </c>
      <c r="W16567" s="2">
        <v>0.11899999999999999</v>
      </c>
      <c r="X16567" s="2">
        <v>1</v>
      </c>
      <c r="Y16567" s="2">
        <v>0.14499999999999999</v>
      </c>
      <c r="Z16567" s="2">
        <v>0.28199999999999997</v>
      </c>
      <c r="AA16567" t="s">
        <v>38470</v>
      </c>
      <c r="AB16567" s="1" t="s">
        <v>68140</v>
      </c>
      <c r="AC16567" s="1" t="s">
        <v>27617</v>
      </c>
    </row>
    <row r="16568" spans="1:29" x14ac:dyDescent="0.2">
      <c r="A16568" s="1" t="s">
        <v>44815</v>
      </c>
      <c r="B16568" s="1" t="s">
        <v>38562</v>
      </c>
      <c r="C16568" s="2">
        <v>6.2300000000000002E-10</v>
      </c>
      <c r="D16568" s="2">
        <v>1</v>
      </c>
      <c r="E16568" s="4">
        <v>0.94669999999999999</v>
      </c>
      <c r="F16568" s="4">
        <v>8.9910000000000004E-2</v>
      </c>
      <c r="G16568" s="2">
        <v>2.7599999999999999E-3</v>
      </c>
      <c r="H16568" s="2">
        <v>1</v>
      </c>
      <c r="I16568" s="2">
        <v>1.1599999999999999E-2</v>
      </c>
      <c r="J16568" s="2">
        <v>3.4200000000000001E-2</v>
      </c>
      <c r="K16568" s="2">
        <v>3.1900000000000001E-3</v>
      </c>
      <c r="L16568" s="2">
        <v>1</v>
      </c>
      <c r="M16568" s="2">
        <v>9.6200000000000001E-3</v>
      </c>
      <c r="N16568" s="2">
        <v>2.8400000000000002E-2</v>
      </c>
      <c r="O16568" s="2">
        <v>2.35E-2</v>
      </c>
      <c r="P16568" s="2">
        <v>1</v>
      </c>
      <c r="Q16568" s="2">
        <v>3.3599999999999998E-2</v>
      </c>
      <c r="R16568" s="2">
        <v>9.9199999999999997E-2</v>
      </c>
      <c r="S16568" s="2">
        <v>1.7899999999999999E-3</v>
      </c>
      <c r="T16568" s="2">
        <v>1</v>
      </c>
      <c r="U16568" s="2">
        <v>7.8600000000000007E-3</v>
      </c>
      <c r="V16568" s="2">
        <v>2.3199999999999998E-2</v>
      </c>
      <c r="W16568" s="2">
        <v>2.99E-3</v>
      </c>
      <c r="X16568" s="2">
        <v>1</v>
      </c>
      <c r="Y16568" s="2">
        <v>9.2499999999999995E-3</v>
      </c>
      <c r="Z16568" s="2">
        <v>2.7400000000000001E-2</v>
      </c>
      <c r="AA16568" t="s">
        <v>38563</v>
      </c>
      <c r="AB16568" s="1" t="s">
        <v>44816</v>
      </c>
      <c r="AC16568" s="1" t="s">
        <v>1048</v>
      </c>
    </row>
    <row r="16569" spans="1:29" x14ac:dyDescent="0.2">
      <c r="A16569" s="1" t="s">
        <v>41115</v>
      </c>
      <c r="B16569" s="1" t="s">
        <v>38330</v>
      </c>
      <c r="C16569" s="2">
        <v>2.0499999999999999E-10</v>
      </c>
      <c r="D16569" s="2">
        <v>0.97299999999999998</v>
      </c>
      <c r="E16569" s="4">
        <v>0.86939999999999995</v>
      </c>
      <c r="F16569" s="4">
        <v>5.7000000000000002E-3</v>
      </c>
      <c r="G16569" s="2">
        <v>1.78E-2</v>
      </c>
      <c r="H16569" s="2">
        <v>1</v>
      </c>
      <c r="I16569" s="2">
        <v>3.8600000000000002E-2</v>
      </c>
      <c r="J16569" s="2">
        <v>3.7600000000000001E-2</v>
      </c>
      <c r="K16569" s="2">
        <v>1.4999999999999999E-2</v>
      </c>
      <c r="L16569" s="2">
        <v>1</v>
      </c>
      <c r="M16569" s="2">
        <v>2.76E-2</v>
      </c>
      <c r="N16569" s="2">
        <v>2.6800000000000001E-2</v>
      </c>
      <c r="O16569" s="2">
        <v>8.7400000000000005E-2</v>
      </c>
      <c r="P16569" s="2">
        <v>1</v>
      </c>
      <c r="Q16569" s="2">
        <v>0.10199999999999999</v>
      </c>
      <c r="R16569" s="2">
        <v>9.9299999999999999E-2</v>
      </c>
      <c r="S16569" s="2">
        <v>8.6999999999999994E-2</v>
      </c>
      <c r="T16569" s="2">
        <v>1</v>
      </c>
      <c r="U16569" s="2">
        <v>0.11700000000000001</v>
      </c>
      <c r="V16569" s="2">
        <v>0.114</v>
      </c>
      <c r="W16569" s="2">
        <v>4.1399999999999999E-2</v>
      </c>
      <c r="X16569" s="2">
        <v>1</v>
      </c>
      <c r="Y16569" s="2">
        <v>5.9400000000000001E-2</v>
      </c>
      <c r="Z16569" s="2">
        <v>5.7799999999999997E-2</v>
      </c>
      <c r="AA16569" t="s">
        <v>38331</v>
      </c>
      <c r="AB16569" s="1" t="s">
        <v>41116</v>
      </c>
      <c r="AC16569" s="1" t="s">
        <v>41117</v>
      </c>
    </row>
    <row r="16570" spans="1:29" x14ac:dyDescent="0.2">
      <c r="A16570" s="1" t="s">
        <v>67297</v>
      </c>
      <c r="B16570" s="1" t="s">
        <v>38532</v>
      </c>
      <c r="C16570" s="2">
        <v>8.5399999999999997E-11</v>
      </c>
      <c r="D16570" s="2">
        <v>0.40500000000000003</v>
      </c>
      <c r="E16570" s="4">
        <v>0.99399999999999999</v>
      </c>
      <c r="F16570" s="4">
        <v>8.9870000000000005E-2</v>
      </c>
      <c r="G16570" s="2">
        <v>6.3899999999999998E-2</v>
      </c>
      <c r="H16570" s="2">
        <v>1</v>
      </c>
      <c r="I16570" s="2">
        <v>9.9099999999999994E-2</v>
      </c>
      <c r="J16570" s="2">
        <v>4.0099999999999997E-2</v>
      </c>
      <c r="K16570" s="2">
        <v>6.8199999999999997E-2</v>
      </c>
      <c r="L16570" s="2">
        <v>1</v>
      </c>
      <c r="M16570" s="2">
        <v>8.9899999999999994E-2</v>
      </c>
      <c r="N16570" s="2">
        <v>3.6400000000000002E-2</v>
      </c>
      <c r="O16570" s="2">
        <v>0.23100000000000001</v>
      </c>
      <c r="P16570" s="2">
        <v>1</v>
      </c>
      <c r="Q16570" s="2">
        <v>0.245</v>
      </c>
      <c r="R16570" s="2">
        <v>9.9299999999999999E-2</v>
      </c>
      <c r="S16570" s="2">
        <v>9.1300000000000006E-2</v>
      </c>
      <c r="T16570" s="2">
        <v>1</v>
      </c>
      <c r="U16570" s="2">
        <v>0.122</v>
      </c>
      <c r="V16570" s="2">
        <v>4.9500000000000002E-2</v>
      </c>
      <c r="W16570" s="2">
        <v>7.0300000000000001E-2</v>
      </c>
      <c r="X16570" s="2">
        <v>1</v>
      </c>
      <c r="Y16570" s="2">
        <v>9.2100000000000001E-2</v>
      </c>
      <c r="Z16570" s="2">
        <v>3.73E-2</v>
      </c>
      <c r="AA16570" t="s">
        <v>38533</v>
      </c>
      <c r="AB16570" s="1" t="s">
        <v>67298</v>
      </c>
      <c r="AC16570" s="1" t="s">
        <v>67299</v>
      </c>
    </row>
    <row r="16571" spans="1:29" x14ac:dyDescent="0.2">
      <c r="A16571" s="1" t="s">
        <v>45385</v>
      </c>
      <c r="B16571" s="1" t="s">
        <v>38345</v>
      </c>
      <c r="C16571" s="2">
        <v>1.19E-9</v>
      </c>
      <c r="D16571" s="2">
        <v>1</v>
      </c>
      <c r="E16571" s="4">
        <v>0.98829999999999996</v>
      </c>
      <c r="F16571" s="4">
        <v>6.9830000000000003E-2</v>
      </c>
      <c r="G16571" s="2">
        <v>2.2700000000000001E-2</v>
      </c>
      <c r="H16571" s="2">
        <v>1</v>
      </c>
      <c r="I16571" s="2">
        <v>4.5699999999999998E-2</v>
      </c>
      <c r="J16571" s="2">
        <v>0.25800000000000001</v>
      </c>
      <c r="K16571" s="2">
        <v>2.4899999999999999E-2</v>
      </c>
      <c r="L16571" s="2">
        <v>1</v>
      </c>
      <c r="M16571" s="2">
        <v>4.02E-2</v>
      </c>
      <c r="N16571" s="2">
        <v>0.22700000000000001</v>
      </c>
      <c r="O16571" s="2">
        <v>1.04E-2</v>
      </c>
      <c r="P16571" s="2">
        <v>1</v>
      </c>
      <c r="Q16571" s="2">
        <v>1.7600000000000001E-2</v>
      </c>
      <c r="R16571" s="2">
        <v>9.9400000000000002E-2</v>
      </c>
      <c r="S16571" s="2">
        <v>2.5999999999999998E-4</v>
      </c>
      <c r="T16571" s="2">
        <v>1</v>
      </c>
      <c r="U16571" s="2">
        <v>3.2200000000000002E-3</v>
      </c>
      <c r="V16571" s="2">
        <v>1.8200000000000001E-2</v>
      </c>
      <c r="W16571" s="2">
        <v>2.01E-2</v>
      </c>
      <c r="X16571" s="2">
        <v>1</v>
      </c>
      <c r="Y16571" s="2">
        <v>3.4099999999999998E-2</v>
      </c>
      <c r="Z16571" s="2">
        <v>0.193</v>
      </c>
      <c r="AA16571" t="s">
        <v>38346</v>
      </c>
      <c r="AB16571" s="1" t="s">
        <v>45386</v>
      </c>
      <c r="AC16571" s="1" t="s">
        <v>45387</v>
      </c>
    </row>
    <row r="16572" spans="1:29" x14ac:dyDescent="0.2">
      <c r="A16572" s="1" t="s">
        <v>67384</v>
      </c>
      <c r="B16572" s="1" t="s">
        <v>38851</v>
      </c>
      <c r="C16572" s="2">
        <v>5.1699999999999997E-10</v>
      </c>
      <c r="D16572" s="2">
        <v>1</v>
      </c>
      <c r="E16572" s="4">
        <v>0.96509999999999996</v>
      </c>
      <c r="F16572" s="4">
        <v>4.1999999999999997E-3</v>
      </c>
      <c r="G16572" s="2">
        <v>1.6299999999999999E-3</v>
      </c>
      <c r="H16572" s="2">
        <v>1</v>
      </c>
      <c r="I16572" s="2">
        <v>8.6400000000000001E-3</v>
      </c>
      <c r="J16572" s="2">
        <v>2.12E-2</v>
      </c>
      <c r="K16572" s="2">
        <v>2.0400000000000001E-3</v>
      </c>
      <c r="L16572" s="2">
        <v>1</v>
      </c>
      <c r="M16572" s="2">
        <v>7.3800000000000003E-3</v>
      </c>
      <c r="N16572" s="2">
        <v>1.8100000000000002E-2</v>
      </c>
      <c r="O16572" s="2">
        <v>2.9600000000000001E-2</v>
      </c>
      <c r="P16572" s="2">
        <v>1</v>
      </c>
      <c r="Q16572" s="2">
        <v>4.0599999999999997E-2</v>
      </c>
      <c r="R16572" s="2">
        <v>9.9599999999999994E-2</v>
      </c>
      <c r="S16572" s="2">
        <v>4.8599999999999997E-3</v>
      </c>
      <c r="T16572" s="2">
        <v>1</v>
      </c>
      <c r="U16572" s="2">
        <v>1.4E-2</v>
      </c>
      <c r="V16572" s="2">
        <v>3.44E-2</v>
      </c>
      <c r="W16572" s="2">
        <v>7.9399999999999991E-3</v>
      </c>
      <c r="X16572" s="2">
        <v>1</v>
      </c>
      <c r="Y16572" s="2">
        <v>1.7500000000000002E-2</v>
      </c>
      <c r="Z16572" s="2">
        <v>4.2900000000000001E-2</v>
      </c>
      <c r="AA16572" t="s">
        <v>38852</v>
      </c>
      <c r="AB16572" s="1" t="s">
        <v>67385</v>
      </c>
      <c r="AC16572" s="1" t="s">
        <v>26658</v>
      </c>
    </row>
    <row r="16573" spans="1:29" x14ac:dyDescent="0.2">
      <c r="A16573" s="1" t="s">
        <v>69414</v>
      </c>
      <c r="B16573" s="1" t="s">
        <v>38540</v>
      </c>
      <c r="C16573" s="2">
        <v>2.3600000000000001E-9</v>
      </c>
      <c r="D16573" s="2">
        <v>1</v>
      </c>
      <c r="E16573" s="4">
        <v>0.92879999999999996</v>
      </c>
      <c r="F16573" s="4">
        <v>1.3809999999999999E-2</v>
      </c>
      <c r="G16573" s="2">
        <v>2.43E-4</v>
      </c>
      <c r="H16573" s="2">
        <v>1</v>
      </c>
      <c r="I16573" s="2">
        <v>3.6900000000000001E-3</v>
      </c>
      <c r="J16573" s="2">
        <v>4.1399999999999999E-2</v>
      </c>
      <c r="K16573" s="2">
        <v>4.2000000000000002E-4</v>
      </c>
      <c r="L16573" s="2">
        <v>1</v>
      </c>
      <c r="M16573" s="2">
        <v>3.5100000000000001E-3</v>
      </c>
      <c r="N16573" s="2">
        <v>3.9300000000000002E-2</v>
      </c>
      <c r="O16573" s="2">
        <v>3.9199999999999999E-3</v>
      </c>
      <c r="P16573" s="2">
        <v>1</v>
      </c>
      <c r="Q16573" s="2">
        <v>8.8999999999999999E-3</v>
      </c>
      <c r="R16573" s="2">
        <v>9.9599999999999994E-2</v>
      </c>
      <c r="S16573" s="2">
        <v>8.1799999999999998E-3</v>
      </c>
      <c r="T16573" s="2">
        <v>1</v>
      </c>
      <c r="U16573" s="2">
        <v>1.9800000000000002E-2</v>
      </c>
      <c r="V16573" s="2">
        <v>0.222</v>
      </c>
      <c r="W16573" s="2">
        <v>6.5600000000000001E-4</v>
      </c>
      <c r="X16573" s="2">
        <v>1</v>
      </c>
      <c r="Y16573" s="2">
        <v>4.1399999999999996E-3</v>
      </c>
      <c r="Z16573" s="2">
        <v>4.6399999999999997E-2</v>
      </c>
      <c r="AA16573" t="s">
        <v>38541</v>
      </c>
      <c r="AB16573" s="1" t="s">
        <v>69415</v>
      </c>
      <c r="AC16573" s="1" t="s">
        <v>42684</v>
      </c>
    </row>
    <row r="16574" spans="1:29" x14ac:dyDescent="0.2">
      <c r="A16574" s="1" t="s">
        <v>72083</v>
      </c>
      <c r="B16574" s="1" t="s">
        <v>38196</v>
      </c>
      <c r="C16574" s="2">
        <v>2.8299999999999999E-9</v>
      </c>
      <c r="D16574" s="2">
        <v>1</v>
      </c>
      <c r="E16574" s="4">
        <v>0.85719999999999996</v>
      </c>
      <c r="F16574" s="4">
        <v>8.3599999999999994E-3</v>
      </c>
      <c r="G16574" s="2">
        <v>6.7500000000000004E-4</v>
      </c>
      <c r="H16574" s="2">
        <v>1</v>
      </c>
      <c r="I16574" s="2">
        <v>5.5700000000000003E-3</v>
      </c>
      <c r="J16574" s="2">
        <v>7.4800000000000005E-2</v>
      </c>
      <c r="K16574" s="2">
        <v>1.17E-3</v>
      </c>
      <c r="L16574" s="2">
        <v>1</v>
      </c>
      <c r="M16574" s="2">
        <v>5.5700000000000003E-3</v>
      </c>
      <c r="N16574" s="2">
        <v>7.4800000000000005E-2</v>
      </c>
      <c r="O16574" s="2">
        <v>2.9499999999999999E-3</v>
      </c>
      <c r="P16574" s="2">
        <v>1</v>
      </c>
      <c r="Q16574" s="2">
        <v>7.4099999999999999E-3</v>
      </c>
      <c r="R16574" s="2">
        <v>9.9599999999999994E-2</v>
      </c>
      <c r="S16574" s="2">
        <v>9.8700000000000003E-4</v>
      </c>
      <c r="T16574" s="2">
        <v>1</v>
      </c>
      <c r="U16574" s="2">
        <v>5.8300000000000001E-3</v>
      </c>
      <c r="V16574" s="2">
        <v>7.8200000000000006E-2</v>
      </c>
      <c r="W16574" s="2">
        <v>4.4499999999999997E-4</v>
      </c>
      <c r="X16574" s="2">
        <v>1</v>
      </c>
      <c r="Y16574" s="2">
        <v>3.47E-3</v>
      </c>
      <c r="Z16574" s="2">
        <v>4.6600000000000003E-2</v>
      </c>
      <c r="AA16574" t="s">
        <v>38197</v>
      </c>
      <c r="AB16574" s="1" t="s">
        <v>72084</v>
      </c>
      <c r="AC16574" s="1" t="s">
        <v>31938</v>
      </c>
    </row>
    <row r="16575" spans="1:29" x14ac:dyDescent="0.2">
      <c r="A16575" s="1" t="s">
        <v>62455</v>
      </c>
      <c r="B16575" s="1" t="s">
        <v>38462</v>
      </c>
      <c r="C16575" s="2">
        <v>2.1799999999999999E-9</v>
      </c>
      <c r="D16575" s="2">
        <v>1</v>
      </c>
      <c r="E16575" s="4">
        <v>0.88490000000000002</v>
      </c>
      <c r="F16575" s="4">
        <v>1.584E-2</v>
      </c>
      <c r="G16575" s="2">
        <v>1.34E-3</v>
      </c>
      <c r="H16575" s="2">
        <v>1</v>
      </c>
      <c r="I16575" s="2">
        <v>7.8200000000000006E-3</v>
      </c>
      <c r="J16575" s="2">
        <v>8.09E-2</v>
      </c>
      <c r="K16575" s="2">
        <v>2.0400000000000001E-3</v>
      </c>
      <c r="L16575" s="2">
        <v>1</v>
      </c>
      <c r="M16575" s="2">
        <v>7.3800000000000003E-3</v>
      </c>
      <c r="N16575" s="2">
        <v>7.6300000000000007E-2</v>
      </c>
      <c r="O16575" s="2">
        <v>4.4299999999999999E-3</v>
      </c>
      <c r="P16575" s="2">
        <v>1</v>
      </c>
      <c r="Q16575" s="2">
        <v>9.6399999999999993E-3</v>
      </c>
      <c r="R16575" s="2">
        <v>9.9699999999999997E-2</v>
      </c>
      <c r="S16575" s="2">
        <v>4.66E-4</v>
      </c>
      <c r="T16575" s="2">
        <v>1</v>
      </c>
      <c r="U16575" s="2">
        <v>4.0899999999999999E-3</v>
      </c>
      <c r="V16575" s="2">
        <v>4.2299999999999997E-2</v>
      </c>
      <c r="W16575" s="2">
        <v>1.4499999999999999E-3</v>
      </c>
      <c r="X16575" s="2">
        <v>1</v>
      </c>
      <c r="Y16575" s="2">
        <v>6.1500000000000001E-3</v>
      </c>
      <c r="Z16575" s="2">
        <v>6.3600000000000004E-2</v>
      </c>
      <c r="AA16575" t="s">
        <v>38463</v>
      </c>
      <c r="AB16575" s="1" t="s">
        <v>62456</v>
      </c>
      <c r="AC16575" s="1" t="s">
        <v>21596</v>
      </c>
    </row>
    <row r="16576" spans="1:29" x14ac:dyDescent="0.2">
      <c r="A16576" s="1" t="s">
        <v>56375</v>
      </c>
      <c r="B16576" s="1" t="s">
        <v>38088</v>
      </c>
      <c r="C16576" s="2">
        <v>6.3699999999999997E-11</v>
      </c>
      <c r="D16576" s="2">
        <v>0.30199999999999999</v>
      </c>
      <c r="E16576" s="4">
        <v>0.98350000000000004</v>
      </c>
      <c r="F16576" s="4">
        <v>7.3600000000000002E-3</v>
      </c>
      <c r="G16576" s="2">
        <v>0.186</v>
      </c>
      <c r="H16576" s="2">
        <v>1</v>
      </c>
      <c r="I16576" s="2">
        <v>0.23400000000000001</v>
      </c>
      <c r="J16576" s="2">
        <v>7.0599999999999996E-2</v>
      </c>
      <c r="K16576" s="2">
        <v>0.221</v>
      </c>
      <c r="L16576" s="2">
        <v>1</v>
      </c>
      <c r="M16576" s="2">
        <v>0.249</v>
      </c>
      <c r="N16576" s="2">
        <v>7.5300000000000006E-2</v>
      </c>
      <c r="O16576" s="2">
        <v>0.31900000000000001</v>
      </c>
      <c r="P16576" s="2">
        <v>1</v>
      </c>
      <c r="Q16576" s="2">
        <v>0.33</v>
      </c>
      <c r="R16576" s="2">
        <v>9.98E-2</v>
      </c>
      <c r="S16576" s="2">
        <v>0.123</v>
      </c>
      <c r="T16576" s="2">
        <v>1</v>
      </c>
      <c r="U16576" s="2">
        <v>0.156</v>
      </c>
      <c r="V16576" s="2">
        <v>4.7199999999999999E-2</v>
      </c>
      <c r="W16576" s="2">
        <v>0.249</v>
      </c>
      <c r="X16576" s="2">
        <v>1</v>
      </c>
      <c r="Y16576" s="2">
        <v>0.27800000000000002</v>
      </c>
      <c r="Z16576" s="2">
        <v>8.3900000000000002E-2</v>
      </c>
      <c r="AA16576" t="s">
        <v>38089</v>
      </c>
      <c r="AB16576" s="1" t="s">
        <v>56376</v>
      </c>
      <c r="AC16576" s="1" t="s">
        <v>14833</v>
      </c>
    </row>
    <row r="16577" spans="1:29" x14ac:dyDescent="0.2">
      <c r="A16577" s="1" t="s">
        <v>45128</v>
      </c>
      <c r="B16577" s="1" t="s">
        <v>38686</v>
      </c>
      <c r="C16577" s="2">
        <v>3.12E-9</v>
      </c>
      <c r="D16577" s="2">
        <v>1</v>
      </c>
      <c r="E16577" s="4">
        <v>0.99029999999999996</v>
      </c>
      <c r="F16577" s="4">
        <v>0.17086000000000001</v>
      </c>
      <c r="G16577" s="2">
        <v>2.5600000000000002E-3</v>
      </c>
      <c r="H16577" s="2">
        <v>1</v>
      </c>
      <c r="I16577" s="2">
        <v>1.11E-2</v>
      </c>
      <c r="J16577" s="2">
        <v>0.16400000000000001</v>
      </c>
      <c r="K16577" s="2">
        <v>3.5899999999999999E-3</v>
      </c>
      <c r="L16577" s="2">
        <v>1</v>
      </c>
      <c r="M16577" s="2">
        <v>1.03E-2</v>
      </c>
      <c r="N16577" s="2">
        <v>0.153</v>
      </c>
      <c r="O16577" s="2">
        <v>2.5200000000000001E-3</v>
      </c>
      <c r="P16577" s="2">
        <v>1</v>
      </c>
      <c r="Q16577" s="2">
        <v>6.7499999999999999E-3</v>
      </c>
      <c r="R16577" s="2">
        <v>9.9900000000000003E-2</v>
      </c>
      <c r="S16577" s="2">
        <v>7.96E-6</v>
      </c>
      <c r="T16577" s="2">
        <v>1</v>
      </c>
      <c r="U16577" s="2">
        <v>1.1900000000000001E-3</v>
      </c>
      <c r="V16577" s="2">
        <v>1.7600000000000001E-2</v>
      </c>
      <c r="W16577" s="2">
        <v>2.1900000000000001E-3</v>
      </c>
      <c r="X16577" s="2">
        <v>1</v>
      </c>
      <c r="Y16577" s="2">
        <v>7.7000000000000002E-3</v>
      </c>
      <c r="Z16577" s="2">
        <v>0.114</v>
      </c>
      <c r="AA16577" t="s">
        <v>38687</v>
      </c>
      <c r="AB16577" s="1" t="s">
        <v>45129</v>
      </c>
      <c r="AC16577" s="1" t="s">
        <v>38997</v>
      </c>
    </row>
    <row r="16578" spans="1:29" x14ac:dyDescent="0.2">
      <c r="A16578" s="1" t="s">
        <v>75142</v>
      </c>
      <c r="B16578" s="1" t="s">
        <v>38813</v>
      </c>
      <c r="C16578" s="2">
        <v>1.7800000000000001E-9</v>
      </c>
      <c r="D16578" s="2">
        <v>1</v>
      </c>
      <c r="E16578" s="4">
        <v>0.86160000000000003</v>
      </c>
      <c r="F16578" s="4">
        <v>4.2900000000000004E-3</v>
      </c>
      <c r="G16578" s="2">
        <v>9.4899999999999997E-4</v>
      </c>
      <c r="H16578" s="2">
        <v>1</v>
      </c>
      <c r="I16578" s="2">
        <v>6.5599999999999999E-3</v>
      </c>
      <c r="J16578" s="2">
        <v>5.5399999999999998E-2</v>
      </c>
      <c r="K16578" s="2">
        <v>1.4400000000000001E-3</v>
      </c>
      <c r="L16578" s="2">
        <v>1</v>
      </c>
      <c r="M16578" s="2">
        <v>6.1399999999999996E-3</v>
      </c>
      <c r="N16578" s="2">
        <v>5.1799999999999999E-2</v>
      </c>
      <c r="O16578" s="2">
        <v>6.0000000000000001E-3</v>
      </c>
      <c r="P16578" s="2">
        <v>1</v>
      </c>
      <c r="Q16578" s="2">
        <v>1.18E-2</v>
      </c>
      <c r="R16578" s="2">
        <v>9.9900000000000003E-2</v>
      </c>
      <c r="S16578" s="2">
        <v>7.7100000000000007E-6</v>
      </c>
      <c r="T16578" s="2">
        <v>1</v>
      </c>
      <c r="U16578" s="2">
        <v>1.1800000000000001E-3</v>
      </c>
      <c r="V16578" s="2">
        <v>0.01</v>
      </c>
      <c r="W16578" s="2">
        <v>3.0100000000000001E-3</v>
      </c>
      <c r="X16578" s="2">
        <v>1</v>
      </c>
      <c r="Y16578" s="2">
        <v>9.2899999999999996E-3</v>
      </c>
      <c r="Z16578" s="2">
        <v>7.85E-2</v>
      </c>
      <c r="AA16578" t="s">
        <v>38814</v>
      </c>
      <c r="AB16578" s="1" t="s">
        <v>1575</v>
      </c>
      <c r="AC16578" s="1" t="s">
        <v>1575</v>
      </c>
    </row>
    <row r="16579" spans="1:29" x14ac:dyDescent="0.2">
      <c r="A16579" s="1" t="s">
        <v>48731</v>
      </c>
      <c r="B16579" s="1" t="s">
        <v>38686</v>
      </c>
      <c r="C16579" s="2">
        <v>1.62E-9</v>
      </c>
      <c r="D16579" s="2">
        <v>1</v>
      </c>
      <c r="E16579" s="4">
        <v>0.9516</v>
      </c>
      <c r="F16579" s="4">
        <v>2.691E-2</v>
      </c>
      <c r="G16579" s="2">
        <v>3.3300000000000001E-3</v>
      </c>
      <c r="H16579" s="2">
        <v>1</v>
      </c>
      <c r="I16579" s="2">
        <v>1.29E-2</v>
      </c>
      <c r="J16579" s="2">
        <v>9.9199999999999997E-2</v>
      </c>
      <c r="K16579" s="2">
        <v>3.9399999999999999E-3</v>
      </c>
      <c r="L16579" s="2">
        <v>1</v>
      </c>
      <c r="M16579" s="2">
        <v>1.0999999999999999E-2</v>
      </c>
      <c r="N16579" s="2">
        <v>8.43E-2</v>
      </c>
      <c r="O16579" s="2">
        <v>6.8799999999999998E-3</v>
      </c>
      <c r="P16579" s="2">
        <v>1</v>
      </c>
      <c r="Q16579" s="2">
        <v>1.2999999999999999E-2</v>
      </c>
      <c r="R16579" s="2">
        <v>0.1</v>
      </c>
      <c r="S16579" s="2">
        <v>8.3900000000000006E-5</v>
      </c>
      <c r="T16579" s="2">
        <v>1</v>
      </c>
      <c r="U16579" s="2">
        <v>2.15E-3</v>
      </c>
      <c r="V16579" s="2">
        <v>1.6500000000000001E-2</v>
      </c>
      <c r="W16579" s="2">
        <v>3.4099999999999998E-3</v>
      </c>
      <c r="X16579" s="2">
        <v>1</v>
      </c>
      <c r="Y16579" s="2">
        <v>1.01E-2</v>
      </c>
      <c r="Z16579" s="2">
        <v>7.7299999999999994E-2</v>
      </c>
      <c r="AA16579" t="s">
        <v>38687</v>
      </c>
      <c r="AB16579" s="1" t="s">
        <v>3666</v>
      </c>
      <c r="AC16579" s="1" t="s">
        <v>39603</v>
      </c>
    </row>
    <row r="16580" spans="1:29" x14ac:dyDescent="0.2">
      <c r="A16580" s="1" t="s">
        <v>51357</v>
      </c>
      <c r="B16580" s="1" t="s">
        <v>38550</v>
      </c>
      <c r="C16580" s="2">
        <v>1.1599999999999999E-9</v>
      </c>
      <c r="D16580" s="2">
        <v>1</v>
      </c>
      <c r="E16580" s="4">
        <v>0.62960000000000005</v>
      </c>
      <c r="F16580" s="4">
        <v>2.5699999999999998E-3</v>
      </c>
      <c r="G16580" s="2">
        <v>3.1000000000000001E-5</v>
      </c>
      <c r="H16580" s="2">
        <v>1</v>
      </c>
      <c r="I16580" s="2">
        <v>1.91E-3</v>
      </c>
      <c r="J16580" s="2">
        <v>1.0500000000000001E-2</v>
      </c>
      <c r="K16580" s="2">
        <v>1.11E-4</v>
      </c>
      <c r="L16580" s="2">
        <v>1</v>
      </c>
      <c r="M16580" s="2">
        <v>2.2200000000000002E-3</v>
      </c>
      <c r="N16580" s="2">
        <v>1.2200000000000001E-2</v>
      </c>
      <c r="O16580" s="2">
        <v>1.09E-2</v>
      </c>
      <c r="P16580" s="2">
        <v>1</v>
      </c>
      <c r="Q16580" s="2">
        <v>1.8200000000000001E-2</v>
      </c>
      <c r="R16580" s="2">
        <v>0.1</v>
      </c>
      <c r="S16580" s="2">
        <v>1.9400000000000001E-5</v>
      </c>
      <c r="T16580" s="2">
        <v>1</v>
      </c>
      <c r="U16580" s="2">
        <v>1.4599999999999999E-3</v>
      </c>
      <c r="V16580" s="2">
        <v>8.0499999999999999E-3</v>
      </c>
      <c r="W16580" s="2">
        <v>5.4799999999999997E-5</v>
      </c>
      <c r="X16580" s="2">
        <v>1</v>
      </c>
      <c r="Y16580" s="2">
        <v>1.7799999999999999E-3</v>
      </c>
      <c r="Z16580" s="2">
        <v>9.8200000000000006E-3</v>
      </c>
      <c r="AA16580" t="s">
        <v>38551</v>
      </c>
      <c r="AB16580" s="1" t="s">
        <v>51358</v>
      </c>
      <c r="AC16580" s="1" t="s">
        <v>39971</v>
      </c>
    </row>
    <row r="16581" spans="1:29" x14ac:dyDescent="0.2">
      <c r="A16581" s="1" t="s">
        <v>52394</v>
      </c>
      <c r="B16581" s="1" t="s">
        <v>38851</v>
      </c>
      <c r="C16581" s="2">
        <v>2.7800000000000002E-10</v>
      </c>
      <c r="D16581" s="2">
        <v>1</v>
      </c>
      <c r="E16581" s="4">
        <v>0.98839999999999995</v>
      </c>
      <c r="F16581" s="4">
        <v>8.2299999999999995E-3</v>
      </c>
      <c r="G16581" s="2">
        <v>7.1400000000000005E-2</v>
      </c>
      <c r="H16581" s="2">
        <v>1</v>
      </c>
      <c r="I16581" s="2">
        <v>0.108</v>
      </c>
      <c r="J16581" s="2">
        <v>0.14199999999999999</v>
      </c>
      <c r="K16581" s="2">
        <v>7.5999999999999998E-2</v>
      </c>
      <c r="L16581" s="2">
        <v>1</v>
      </c>
      <c r="M16581" s="2">
        <v>9.8599999999999993E-2</v>
      </c>
      <c r="N16581" s="2">
        <v>0.13</v>
      </c>
      <c r="O16581" s="2">
        <v>6.2E-2</v>
      </c>
      <c r="P16581" s="2">
        <v>1</v>
      </c>
      <c r="Q16581" s="2">
        <v>7.5800000000000006E-2</v>
      </c>
      <c r="R16581" s="2">
        <v>0.1</v>
      </c>
      <c r="S16581" s="2">
        <v>3.5099999999999999E-5</v>
      </c>
      <c r="T16581" s="2">
        <v>1</v>
      </c>
      <c r="U16581" s="2">
        <v>1.6999999999999999E-3</v>
      </c>
      <c r="V16581" s="2">
        <v>2.2399999999999998E-3</v>
      </c>
      <c r="W16581" s="2">
        <v>9.1399999999999995E-2</v>
      </c>
      <c r="X16581" s="2">
        <v>1</v>
      </c>
      <c r="Y16581" s="2">
        <v>0.115</v>
      </c>
      <c r="Z16581" s="2">
        <v>0.152</v>
      </c>
      <c r="AA16581" t="s">
        <v>38852</v>
      </c>
      <c r="AB16581" s="1" t="s">
        <v>52395</v>
      </c>
      <c r="AC16581" s="1" t="s">
        <v>9874</v>
      </c>
    </row>
    <row r="16582" spans="1:29" x14ac:dyDescent="0.2">
      <c r="A16582" s="1" t="s">
        <v>60093</v>
      </c>
      <c r="B16582" s="1" t="s">
        <v>38586</v>
      </c>
      <c r="C16582" s="2">
        <v>1.8400000000000001E-9</v>
      </c>
      <c r="D16582" s="2">
        <v>1</v>
      </c>
      <c r="E16582" s="4">
        <v>0.90400000000000003</v>
      </c>
      <c r="F16582" s="4">
        <v>1.08E-3</v>
      </c>
      <c r="G16582" s="2">
        <v>3.8600000000000002E-2</v>
      </c>
      <c r="H16582" s="2">
        <v>1</v>
      </c>
      <c r="I16582" s="2">
        <v>6.7199999999999996E-2</v>
      </c>
      <c r="J16582" s="2">
        <v>0.58699999999999997</v>
      </c>
      <c r="K16582" s="2">
        <v>4.7199999999999999E-2</v>
      </c>
      <c r="L16582" s="2">
        <v>1</v>
      </c>
      <c r="M16582" s="2">
        <v>6.6299999999999998E-2</v>
      </c>
      <c r="N16582" s="2">
        <v>0.57899999999999996</v>
      </c>
      <c r="O16582" s="2">
        <v>5.7299999999999999E-3</v>
      </c>
      <c r="P16582" s="2">
        <v>1</v>
      </c>
      <c r="Q16582" s="2">
        <v>1.15E-2</v>
      </c>
      <c r="R16582" s="2">
        <v>0.1</v>
      </c>
      <c r="S16582" s="2">
        <v>1.95E-4</v>
      </c>
      <c r="T16582" s="2">
        <v>1</v>
      </c>
      <c r="U16582" s="2">
        <v>2.8900000000000002E-3</v>
      </c>
      <c r="V16582" s="2">
        <v>2.52E-2</v>
      </c>
      <c r="W16582" s="2">
        <v>1.9300000000000001E-2</v>
      </c>
      <c r="X16582" s="2">
        <v>1</v>
      </c>
      <c r="Y16582" s="2">
        <v>3.3099999999999997E-2</v>
      </c>
      <c r="Z16582" s="2">
        <v>0.28899999999999998</v>
      </c>
      <c r="AA16582" t="s">
        <v>38587</v>
      </c>
      <c r="AB16582" s="1" t="s">
        <v>60094</v>
      </c>
      <c r="AC16582" s="1" t="s">
        <v>41245</v>
      </c>
    </row>
    <row r="16583" spans="1:29" x14ac:dyDescent="0.2">
      <c r="A16583" s="1" t="s">
        <v>62249</v>
      </c>
      <c r="B16583" s="1" t="s">
        <v>38472</v>
      </c>
      <c r="C16583" s="2">
        <v>1.99E-9</v>
      </c>
      <c r="D16583" s="2">
        <v>1</v>
      </c>
      <c r="E16583" s="4">
        <v>0.92210000000000003</v>
      </c>
      <c r="F16583" s="4">
        <v>2.3429999999999999E-2</v>
      </c>
      <c r="G16583" s="2">
        <v>4.1000000000000003E-3</v>
      </c>
      <c r="H16583" s="2">
        <v>1</v>
      </c>
      <c r="I16583" s="2">
        <v>1.47E-2</v>
      </c>
      <c r="J16583" s="2">
        <v>0.13900000000000001</v>
      </c>
      <c r="K16583" s="2">
        <v>5.5199999999999997E-3</v>
      </c>
      <c r="L16583" s="2">
        <v>1</v>
      </c>
      <c r="M16583" s="2">
        <v>1.3599999999999999E-2</v>
      </c>
      <c r="N16583" s="2">
        <v>0.129</v>
      </c>
      <c r="O16583" s="2">
        <v>5.13E-3</v>
      </c>
      <c r="P16583" s="2">
        <v>1</v>
      </c>
      <c r="Q16583" s="2">
        <v>1.06E-2</v>
      </c>
      <c r="R16583" s="2">
        <v>0.1</v>
      </c>
      <c r="S16583" s="2">
        <v>7.36E-4</v>
      </c>
      <c r="T16583" s="2">
        <v>1</v>
      </c>
      <c r="U16583" s="2">
        <v>5.0699999999999999E-3</v>
      </c>
      <c r="V16583" s="2">
        <v>4.7800000000000002E-2</v>
      </c>
      <c r="W16583" s="2">
        <v>4.4999999999999997E-3</v>
      </c>
      <c r="X16583" s="2">
        <v>1</v>
      </c>
      <c r="Y16583" s="2">
        <v>1.2E-2</v>
      </c>
      <c r="Z16583" s="2">
        <v>0.113</v>
      </c>
      <c r="AA16583" t="s">
        <v>38473</v>
      </c>
      <c r="AB16583" s="1" t="s">
        <v>62250</v>
      </c>
      <c r="AC16583" s="1" t="s">
        <v>41554</v>
      </c>
    </row>
    <row r="16584" spans="1:29" x14ac:dyDescent="0.2">
      <c r="A16584" s="1" t="s">
        <v>70296</v>
      </c>
      <c r="B16584" s="1" t="s">
        <v>38650</v>
      </c>
      <c r="C16584" s="2">
        <v>2.4399999999999998E-10</v>
      </c>
      <c r="D16584" s="2">
        <v>1</v>
      </c>
      <c r="E16584" s="4">
        <v>0.94</v>
      </c>
      <c r="F16584" s="4">
        <v>1.2160000000000001E-2</v>
      </c>
      <c r="G16584" s="2">
        <v>0.127</v>
      </c>
      <c r="H16584" s="2">
        <v>1</v>
      </c>
      <c r="I16584" s="2">
        <v>0.17</v>
      </c>
      <c r="J16584" s="2">
        <v>0.19700000000000001</v>
      </c>
      <c r="K16584" s="2">
        <v>0.13100000000000001</v>
      </c>
      <c r="L16584" s="2">
        <v>1</v>
      </c>
      <c r="M16584" s="2">
        <v>0.157</v>
      </c>
      <c r="N16584" s="2">
        <v>0.182</v>
      </c>
      <c r="O16584" s="2">
        <v>7.2300000000000003E-2</v>
      </c>
      <c r="P16584" s="2">
        <v>1</v>
      </c>
      <c r="Q16584" s="2">
        <v>8.6599999999999996E-2</v>
      </c>
      <c r="R16584" s="2">
        <v>0.1</v>
      </c>
      <c r="S16584" s="2">
        <v>4.0499999999999998E-4</v>
      </c>
      <c r="T16584" s="2">
        <v>1</v>
      </c>
      <c r="U16584" s="2">
        <v>3.8600000000000001E-3</v>
      </c>
      <c r="V16584" s="2">
        <v>4.47E-3</v>
      </c>
      <c r="W16584" s="2">
        <v>0.105</v>
      </c>
      <c r="X16584" s="2">
        <v>1</v>
      </c>
      <c r="Y16584" s="2">
        <v>0.13</v>
      </c>
      <c r="Z16584" s="2">
        <v>0.151</v>
      </c>
      <c r="AA16584" t="s">
        <v>38651</v>
      </c>
      <c r="AB16584" s="1" t="s">
        <v>70297</v>
      </c>
      <c r="AC16584" s="1" t="s">
        <v>42829</v>
      </c>
    </row>
    <row r="16585" spans="1:29" x14ac:dyDescent="0.2">
      <c r="A16585" s="1" t="s">
        <v>73330</v>
      </c>
      <c r="B16585" s="1" t="s">
        <v>38829</v>
      </c>
      <c r="C16585" s="2">
        <v>2.1299999999999999E-10</v>
      </c>
      <c r="D16585" s="2">
        <v>1</v>
      </c>
      <c r="E16585" s="4">
        <v>0.81540000000000001</v>
      </c>
      <c r="F16585" s="4">
        <v>4.2300000000000003E-3</v>
      </c>
      <c r="G16585" s="2">
        <v>5.2199999999999998E-3</v>
      </c>
      <c r="H16585" s="2">
        <v>1</v>
      </c>
      <c r="I16585" s="2">
        <v>1.7100000000000001E-2</v>
      </c>
      <c r="J16585" s="2">
        <v>1.7299999999999999E-2</v>
      </c>
      <c r="K16585" s="2">
        <v>9.2599999999999991E-3</v>
      </c>
      <c r="L16585" s="2">
        <v>1</v>
      </c>
      <c r="M16585" s="2">
        <v>1.95E-2</v>
      </c>
      <c r="N16585" s="2">
        <v>1.9699999999999999E-2</v>
      </c>
      <c r="O16585" s="2">
        <v>8.4500000000000006E-2</v>
      </c>
      <c r="P16585" s="2">
        <v>1</v>
      </c>
      <c r="Q16585" s="2">
        <v>9.9199999999999997E-2</v>
      </c>
      <c r="R16585" s="2">
        <v>0.1</v>
      </c>
      <c r="S16585" s="2">
        <v>1.06E-3</v>
      </c>
      <c r="T16585" s="2">
        <v>1</v>
      </c>
      <c r="U16585" s="2">
        <v>6.0299999999999998E-3</v>
      </c>
      <c r="V16585" s="2">
        <v>6.0899999999999999E-3</v>
      </c>
      <c r="W16585" s="2">
        <v>5.1900000000000002E-3</v>
      </c>
      <c r="X16585" s="2">
        <v>1</v>
      </c>
      <c r="Y16585" s="2">
        <v>1.32E-2</v>
      </c>
      <c r="Z16585" s="2">
        <v>1.3299999999999999E-2</v>
      </c>
      <c r="AA16585" t="s">
        <v>38830</v>
      </c>
      <c r="AB16585" s="1" t="s">
        <v>73331</v>
      </c>
      <c r="AC16585" s="1" t="s">
        <v>73332</v>
      </c>
    </row>
    <row r="16586" spans="1:29" x14ac:dyDescent="0.2">
      <c r="A16586" s="1" t="s">
        <v>44212</v>
      </c>
      <c r="B16586" s="1" t="s">
        <v>38773</v>
      </c>
      <c r="C16586" s="2">
        <v>4.34E-10</v>
      </c>
      <c r="D16586" s="2">
        <v>1</v>
      </c>
      <c r="E16586" s="4">
        <v>0.97099999999999997</v>
      </c>
      <c r="F16586" s="4">
        <v>3.8550000000000001E-2</v>
      </c>
      <c r="G16586" s="2">
        <v>1.2200000000000001E-2</v>
      </c>
      <c r="H16586" s="2">
        <v>1</v>
      </c>
      <c r="I16586" s="2">
        <v>2.98E-2</v>
      </c>
      <c r="J16586" s="2">
        <v>6.13E-2</v>
      </c>
      <c r="K16586" s="2">
        <v>1.77E-2</v>
      </c>
      <c r="L16586" s="2">
        <v>1</v>
      </c>
      <c r="M16586" s="2">
        <v>3.1099999999999999E-2</v>
      </c>
      <c r="N16586" s="2">
        <v>6.4100000000000004E-2</v>
      </c>
      <c r="O16586" s="2">
        <v>3.6999999999999998E-2</v>
      </c>
      <c r="P16586" s="2">
        <v>1</v>
      </c>
      <c r="Q16586" s="2">
        <v>4.9000000000000002E-2</v>
      </c>
      <c r="R16586" s="2">
        <v>0.10100000000000001</v>
      </c>
      <c r="S16586" s="2">
        <v>7.3400000000000002E-3</v>
      </c>
      <c r="T16586" s="2">
        <v>1</v>
      </c>
      <c r="U16586" s="2">
        <v>1.84E-2</v>
      </c>
      <c r="V16586" s="2">
        <v>3.78E-2</v>
      </c>
      <c r="W16586" s="2">
        <v>2.0899999999999998E-2</v>
      </c>
      <c r="X16586" s="2">
        <v>1</v>
      </c>
      <c r="Y16586" s="2">
        <v>3.5099999999999999E-2</v>
      </c>
      <c r="Z16586" s="2">
        <v>7.2300000000000003E-2</v>
      </c>
      <c r="AA16586" t="s">
        <v>38774</v>
      </c>
      <c r="AB16586" s="1" t="s">
        <v>44213</v>
      </c>
      <c r="AC16586" s="1" t="s">
        <v>506</v>
      </c>
    </row>
    <row r="16587" spans="1:29" x14ac:dyDescent="0.2">
      <c r="A16587" s="1" t="s">
        <v>45094</v>
      </c>
      <c r="B16587" s="1" t="s">
        <v>38749</v>
      </c>
      <c r="C16587" s="2">
        <v>4.3400000000000003E-9</v>
      </c>
      <c r="D16587" s="2">
        <v>1</v>
      </c>
      <c r="E16587" s="4">
        <v>0.99429999999999996</v>
      </c>
      <c r="F16587" s="4">
        <v>0.20083000000000001</v>
      </c>
      <c r="G16587" s="2">
        <v>4.2500000000000003E-5</v>
      </c>
      <c r="H16587" s="2">
        <v>1</v>
      </c>
      <c r="I16587" s="2">
        <v>2.0999999999999999E-3</v>
      </c>
      <c r="J16587" s="2">
        <v>4.3299999999999998E-2</v>
      </c>
      <c r="K16587" s="2">
        <v>1.03E-4</v>
      </c>
      <c r="L16587" s="2">
        <v>1</v>
      </c>
      <c r="M16587" s="2">
        <v>2.1700000000000001E-3</v>
      </c>
      <c r="N16587" s="2">
        <v>4.48E-2</v>
      </c>
      <c r="O16587" s="2">
        <v>1.4599999999999999E-3</v>
      </c>
      <c r="P16587" s="2">
        <v>1</v>
      </c>
      <c r="Q16587" s="2">
        <v>4.9199999999999999E-3</v>
      </c>
      <c r="R16587" s="2">
        <v>0.10100000000000001</v>
      </c>
      <c r="S16587" s="2">
        <v>1.3699999999999999E-3</v>
      </c>
      <c r="T16587" s="2">
        <v>1</v>
      </c>
      <c r="U16587" s="2">
        <v>6.8700000000000002E-3</v>
      </c>
      <c r="V16587" s="2">
        <v>0.14099999999999999</v>
      </c>
      <c r="W16587" s="2">
        <v>3.7800000000000003E-4</v>
      </c>
      <c r="X16587" s="2">
        <v>1</v>
      </c>
      <c r="Y16587" s="2">
        <v>3.2699999999999999E-3</v>
      </c>
      <c r="Z16587" s="2">
        <v>6.7299999999999999E-2</v>
      </c>
      <c r="AA16587" t="s">
        <v>38750</v>
      </c>
      <c r="AB16587" s="1" t="s">
        <v>45095</v>
      </c>
      <c r="AC16587" s="1" t="s">
        <v>1334</v>
      </c>
    </row>
    <row r="16588" spans="1:29" x14ac:dyDescent="0.2">
      <c r="A16588" s="1" t="s">
        <v>74004</v>
      </c>
      <c r="B16588" s="1" t="s">
        <v>38444</v>
      </c>
      <c r="C16588" s="2">
        <v>2.09E-9</v>
      </c>
      <c r="D16588" s="2">
        <v>1</v>
      </c>
      <c r="E16588" s="4">
        <v>0.99650000000000005</v>
      </c>
      <c r="F16588" s="4">
        <v>1.06E-2</v>
      </c>
      <c r="G16588" s="2">
        <v>1.44E-2</v>
      </c>
      <c r="H16588" s="2">
        <v>1</v>
      </c>
      <c r="I16588" s="2">
        <v>3.3300000000000003E-2</v>
      </c>
      <c r="J16588" s="2">
        <v>0.33</v>
      </c>
      <c r="K16588" s="2">
        <v>1.5699999999999999E-2</v>
      </c>
      <c r="L16588" s="2">
        <v>1</v>
      </c>
      <c r="M16588" s="2">
        <v>2.8500000000000001E-2</v>
      </c>
      <c r="N16588" s="2">
        <v>0.28299999999999997</v>
      </c>
      <c r="O16588" s="2">
        <v>4.79E-3</v>
      </c>
      <c r="P16588" s="2">
        <v>1</v>
      </c>
      <c r="Q16588" s="2">
        <v>1.0200000000000001E-2</v>
      </c>
      <c r="R16588" s="2">
        <v>0.10100000000000001</v>
      </c>
      <c r="S16588" s="2">
        <v>5.13E-4</v>
      </c>
      <c r="T16588" s="2">
        <v>1</v>
      </c>
      <c r="U16588" s="2">
        <v>4.2700000000000004E-3</v>
      </c>
      <c r="V16588" s="2">
        <v>4.24E-2</v>
      </c>
      <c r="W16588" s="2">
        <v>2.35E-2</v>
      </c>
      <c r="X16588" s="2">
        <v>1</v>
      </c>
      <c r="Y16588" s="2">
        <v>3.8300000000000001E-2</v>
      </c>
      <c r="Z16588" s="2">
        <v>0.38</v>
      </c>
      <c r="AA16588" t="s">
        <v>38445</v>
      </c>
      <c r="AB16588" s="1" t="s">
        <v>74005</v>
      </c>
      <c r="AC16588" s="1" t="s">
        <v>33916</v>
      </c>
    </row>
    <row r="16589" spans="1:29" x14ac:dyDescent="0.2">
      <c r="A16589" s="1" t="s">
        <v>50233</v>
      </c>
      <c r="B16589" s="1" t="s">
        <v>38606</v>
      </c>
      <c r="C16589" s="2">
        <v>1.9000000000000001E-9</v>
      </c>
      <c r="D16589" s="2">
        <v>1</v>
      </c>
      <c r="E16589" s="4">
        <v>0.90969999999999995</v>
      </c>
      <c r="F16589" s="4">
        <v>3.5729999999999998E-2</v>
      </c>
      <c r="G16589" s="2">
        <v>3.1699999999999998E-5</v>
      </c>
      <c r="H16589" s="2">
        <v>1</v>
      </c>
      <c r="I16589" s="2">
        <v>1.92E-3</v>
      </c>
      <c r="J16589" s="2">
        <v>1.7299999999999999E-2</v>
      </c>
      <c r="K16589" s="2">
        <v>1.2E-4</v>
      </c>
      <c r="L16589" s="2">
        <v>1</v>
      </c>
      <c r="M16589" s="2">
        <v>2.2699999999999999E-3</v>
      </c>
      <c r="N16589" s="2">
        <v>2.0400000000000001E-2</v>
      </c>
      <c r="O16589" s="2">
        <v>5.5799999999999999E-3</v>
      </c>
      <c r="P16589" s="2">
        <v>1</v>
      </c>
      <c r="Q16589" s="2">
        <v>1.1299999999999999E-2</v>
      </c>
      <c r="R16589" s="2">
        <v>0.10100000000000001</v>
      </c>
      <c r="S16589" s="2">
        <v>5.7499999999999999E-4</v>
      </c>
      <c r="T16589" s="2">
        <v>1</v>
      </c>
      <c r="U16589" s="2">
        <v>4.5199999999999997E-3</v>
      </c>
      <c r="V16589" s="2">
        <v>4.07E-2</v>
      </c>
      <c r="W16589" s="2">
        <v>6.69E-4</v>
      </c>
      <c r="X16589" s="2">
        <v>1</v>
      </c>
      <c r="Y16589" s="2">
        <v>4.1799999999999997E-3</v>
      </c>
      <c r="Z16589" s="2">
        <v>3.7699999999999997E-2</v>
      </c>
      <c r="AA16589" t="s">
        <v>38607</v>
      </c>
      <c r="AB16589" s="1" t="s">
        <v>50234</v>
      </c>
      <c r="AC16589" s="1" t="s">
        <v>39808</v>
      </c>
    </row>
    <row r="16590" spans="1:29" x14ac:dyDescent="0.2">
      <c r="A16590" s="1" t="s">
        <v>52417</v>
      </c>
      <c r="B16590" s="1" t="s">
        <v>38345</v>
      </c>
      <c r="C16590" s="2">
        <v>2.1200000000000001E-9</v>
      </c>
      <c r="D16590" s="2">
        <v>1</v>
      </c>
      <c r="E16590" s="4">
        <v>0.99180000000000001</v>
      </c>
      <c r="F16590" s="4">
        <v>0.1033</v>
      </c>
      <c r="G16590" s="2">
        <v>1.14E-3</v>
      </c>
      <c r="H16590" s="2">
        <v>1</v>
      </c>
      <c r="I16590" s="2">
        <v>7.2100000000000003E-3</v>
      </c>
      <c r="J16590" s="2">
        <v>7.2499999999999995E-2</v>
      </c>
      <c r="K16590" s="2">
        <v>1.5200000000000001E-3</v>
      </c>
      <c r="L16590" s="2">
        <v>1</v>
      </c>
      <c r="M16590" s="2">
        <v>6.3099999999999996E-3</v>
      </c>
      <c r="N16590" s="2">
        <v>6.3399999999999998E-2</v>
      </c>
      <c r="O16590" s="2">
        <v>4.7099999999999998E-3</v>
      </c>
      <c r="P16590" s="2">
        <v>1</v>
      </c>
      <c r="Q16590" s="2">
        <v>0.01</v>
      </c>
      <c r="R16590" s="2">
        <v>0.10100000000000001</v>
      </c>
      <c r="S16590" s="2">
        <v>2.0699999999999999E-4</v>
      </c>
      <c r="T16590" s="2">
        <v>1</v>
      </c>
      <c r="U16590" s="2">
        <v>2.9499999999999999E-3</v>
      </c>
      <c r="V16590" s="2">
        <v>2.9700000000000001E-2</v>
      </c>
      <c r="W16590" s="2">
        <v>1.1199999999999999E-3</v>
      </c>
      <c r="X16590" s="2">
        <v>1</v>
      </c>
      <c r="Y16590" s="2">
        <v>5.4000000000000003E-3</v>
      </c>
      <c r="Z16590" s="2">
        <v>5.4300000000000001E-2</v>
      </c>
      <c r="AA16590" t="s">
        <v>38346</v>
      </c>
      <c r="AB16590" s="1" t="s">
        <v>52418</v>
      </c>
      <c r="AC16590" s="1" t="s">
        <v>9906</v>
      </c>
    </row>
    <row r="16591" spans="1:29" x14ac:dyDescent="0.2">
      <c r="A16591" s="1" t="s">
        <v>53978</v>
      </c>
      <c r="B16591" s="1" t="s">
        <v>38606</v>
      </c>
      <c r="C16591" s="2">
        <v>1.51E-9</v>
      </c>
      <c r="D16591" s="2">
        <v>1</v>
      </c>
      <c r="E16591" s="4">
        <v>0.99750000000000005</v>
      </c>
      <c r="F16591" s="4">
        <v>8.2659999999999997E-2</v>
      </c>
      <c r="G16591" s="2">
        <v>5.7499999999999999E-3</v>
      </c>
      <c r="H16591" s="2">
        <v>1</v>
      </c>
      <c r="I16591" s="2">
        <v>1.8200000000000001E-2</v>
      </c>
      <c r="J16591" s="2">
        <v>0.13</v>
      </c>
      <c r="K16591" s="2">
        <v>1.3599999999999999E-2</v>
      </c>
      <c r="L16591" s="2">
        <v>1</v>
      </c>
      <c r="M16591" s="2">
        <v>2.5700000000000001E-2</v>
      </c>
      <c r="N16591" s="2">
        <v>0.184</v>
      </c>
      <c r="O16591" s="2">
        <v>7.6800000000000002E-3</v>
      </c>
      <c r="P16591" s="2">
        <v>1</v>
      </c>
      <c r="Q16591" s="2">
        <v>1.41E-2</v>
      </c>
      <c r="R16591" s="2">
        <v>0.10100000000000001</v>
      </c>
      <c r="S16591" s="2">
        <v>1.34E-4</v>
      </c>
      <c r="T16591" s="2">
        <v>1</v>
      </c>
      <c r="U16591" s="2">
        <v>2.5200000000000001E-3</v>
      </c>
      <c r="V16591" s="2">
        <v>1.8100000000000002E-2</v>
      </c>
      <c r="W16591" s="2">
        <v>4.9100000000000003E-3</v>
      </c>
      <c r="X16591" s="2">
        <v>1</v>
      </c>
      <c r="Y16591" s="2">
        <v>1.2699999999999999E-2</v>
      </c>
      <c r="Z16591" s="2">
        <v>9.0800000000000006E-2</v>
      </c>
      <c r="AA16591" t="s">
        <v>38607</v>
      </c>
      <c r="AB16591" s="1" t="s">
        <v>53979</v>
      </c>
      <c r="AC16591" s="1" t="s">
        <v>11945</v>
      </c>
    </row>
    <row r="16592" spans="1:29" x14ac:dyDescent="0.2">
      <c r="A16592" s="1" t="s">
        <v>54227</v>
      </c>
      <c r="B16592" s="1" t="s">
        <v>38220</v>
      </c>
      <c r="C16592" s="2">
        <v>8.1899999999999996E-10</v>
      </c>
      <c r="D16592" s="2">
        <v>1</v>
      </c>
      <c r="E16592" s="4">
        <v>0.98819999999999997</v>
      </c>
      <c r="F16592" s="4">
        <v>9.4999999999999998E-3</v>
      </c>
      <c r="G16592" s="2">
        <v>1.2600000000000001E-3</v>
      </c>
      <c r="H16592" s="2">
        <v>1</v>
      </c>
      <c r="I16592" s="2">
        <v>7.5700000000000003E-3</v>
      </c>
      <c r="J16592" s="2">
        <v>2.9399999999999999E-2</v>
      </c>
      <c r="K16592" s="2">
        <v>1.5100000000000001E-3</v>
      </c>
      <c r="L16592" s="2">
        <v>1</v>
      </c>
      <c r="M16592" s="2">
        <v>6.2899999999999996E-3</v>
      </c>
      <c r="N16592" s="2">
        <v>2.4400000000000002E-2</v>
      </c>
      <c r="O16592" s="2">
        <v>1.7100000000000001E-2</v>
      </c>
      <c r="P16592" s="2">
        <v>1</v>
      </c>
      <c r="Q16592" s="2">
        <v>2.5899999999999999E-2</v>
      </c>
      <c r="R16592" s="2">
        <v>0.10100000000000001</v>
      </c>
      <c r="S16592" s="2">
        <v>6.4800000000000003E-4</v>
      </c>
      <c r="T16592" s="2">
        <v>1</v>
      </c>
      <c r="U16592" s="2">
        <v>4.7699999999999999E-3</v>
      </c>
      <c r="V16592" s="2">
        <v>1.8599999999999998E-2</v>
      </c>
      <c r="W16592" s="2">
        <v>1.3500000000000001E-3</v>
      </c>
      <c r="X16592" s="2">
        <v>1</v>
      </c>
      <c r="Y16592" s="2">
        <v>5.9300000000000004E-3</v>
      </c>
      <c r="Z16592" s="2">
        <v>2.3E-2</v>
      </c>
      <c r="AA16592" t="s">
        <v>38221</v>
      </c>
      <c r="AB16592" s="1" t="s">
        <v>54228</v>
      </c>
      <c r="AC16592" s="1" t="s">
        <v>40393</v>
      </c>
    </row>
    <row r="16593" spans="1:29" x14ac:dyDescent="0.2">
      <c r="A16593" s="1" t="s">
        <v>59381</v>
      </c>
      <c r="B16593" s="1" t="s">
        <v>38186</v>
      </c>
      <c r="C16593" s="2">
        <v>1.3900000000000001E-10</v>
      </c>
      <c r="D16593" s="2">
        <v>0.65900000000000003</v>
      </c>
      <c r="E16593" s="4">
        <v>0.98419999999999996</v>
      </c>
      <c r="F16593" s="4">
        <v>2.1680000000000001E-2</v>
      </c>
      <c r="G16593" s="2">
        <v>4.0800000000000003E-2</v>
      </c>
      <c r="H16593" s="2">
        <v>1</v>
      </c>
      <c r="I16593" s="2">
        <v>7.0099999999999996E-2</v>
      </c>
      <c r="J16593" s="2">
        <v>4.6199999999999998E-2</v>
      </c>
      <c r="K16593" s="2">
        <v>5.8599999999999999E-2</v>
      </c>
      <c r="L16593" s="2">
        <v>1</v>
      </c>
      <c r="M16593" s="2">
        <v>7.9200000000000007E-2</v>
      </c>
      <c r="N16593" s="2">
        <v>5.2200000000000003E-2</v>
      </c>
      <c r="O16593" s="2">
        <v>0.13800000000000001</v>
      </c>
      <c r="P16593" s="2">
        <v>1</v>
      </c>
      <c r="Q16593" s="2">
        <v>0.153</v>
      </c>
      <c r="R16593" s="2">
        <v>0.10100000000000001</v>
      </c>
      <c r="S16593" s="2">
        <v>7.1199999999999999E-2</v>
      </c>
      <c r="T16593" s="2">
        <v>1</v>
      </c>
      <c r="U16593" s="2">
        <v>9.9699999999999997E-2</v>
      </c>
      <c r="V16593" s="2">
        <v>6.5699999999999995E-2</v>
      </c>
      <c r="W16593" s="2">
        <v>6.7699999999999996E-2</v>
      </c>
      <c r="X16593" s="2">
        <v>1</v>
      </c>
      <c r="Y16593" s="2">
        <v>8.9200000000000002E-2</v>
      </c>
      <c r="Z16593" s="2">
        <v>5.8799999999999998E-2</v>
      </c>
      <c r="AA16593" t="s">
        <v>38187</v>
      </c>
      <c r="AB16593" s="1" t="s">
        <v>59382</v>
      </c>
      <c r="AC16593" s="1" t="s">
        <v>41142</v>
      </c>
    </row>
    <row r="16594" spans="1:29" x14ac:dyDescent="0.2">
      <c r="A16594" s="1" t="s">
        <v>63819</v>
      </c>
      <c r="B16594" s="1" t="s">
        <v>40</v>
      </c>
      <c r="C16594" s="2">
        <v>1.3999999999999999E-9</v>
      </c>
      <c r="D16594" s="2">
        <v>1</v>
      </c>
      <c r="E16594" s="4">
        <v>0.98499999999999999</v>
      </c>
      <c r="F16594" s="4">
        <v>9.7999999999999997E-3</v>
      </c>
      <c r="G16594" s="2">
        <v>2.4399999999999999E-4</v>
      </c>
      <c r="H16594" s="2">
        <v>1</v>
      </c>
      <c r="I16594" s="2">
        <v>3.7000000000000002E-3</v>
      </c>
      <c r="J16594" s="2">
        <v>2.46E-2</v>
      </c>
      <c r="K16594" s="2">
        <v>8.1700000000000002E-4</v>
      </c>
      <c r="L16594" s="2">
        <v>1</v>
      </c>
      <c r="M16594" s="2">
        <v>4.6600000000000001E-3</v>
      </c>
      <c r="N16594" s="2">
        <v>3.1E-2</v>
      </c>
      <c r="O16594" s="2">
        <v>8.4899999999999993E-3</v>
      </c>
      <c r="P16594" s="2">
        <v>1</v>
      </c>
      <c r="Q16594" s="2">
        <v>1.52E-2</v>
      </c>
      <c r="R16594" s="2">
        <v>0.10100000000000001</v>
      </c>
      <c r="S16594" s="2">
        <v>1.5499999999999999E-3</v>
      </c>
      <c r="T16594" s="2">
        <v>1</v>
      </c>
      <c r="U16594" s="2">
        <v>7.3000000000000001E-3</v>
      </c>
      <c r="V16594" s="2">
        <v>4.8500000000000001E-2</v>
      </c>
      <c r="W16594" s="2">
        <v>6.6299999999999996E-4</v>
      </c>
      <c r="X16594" s="2">
        <v>1</v>
      </c>
      <c r="Y16594" s="2">
        <v>4.1599999999999996E-3</v>
      </c>
      <c r="Z16594" s="2">
        <v>2.7699999999999999E-2</v>
      </c>
      <c r="AA16594" t="s">
        <v>41</v>
      </c>
      <c r="AB16594" s="1" t="s">
        <v>63820</v>
      </c>
      <c r="AC16594" s="1" t="s">
        <v>41800</v>
      </c>
    </row>
    <row r="16595" spans="1:29" x14ac:dyDescent="0.2">
      <c r="A16595" s="1" t="s">
        <v>65668</v>
      </c>
      <c r="B16595" s="1" t="s">
        <v>38222</v>
      </c>
      <c r="C16595" s="2">
        <v>5.5099999999999996E-10</v>
      </c>
      <c r="D16595" s="2">
        <v>1</v>
      </c>
      <c r="E16595" s="4">
        <v>0.95709999999999995</v>
      </c>
      <c r="F16595" s="4">
        <v>1.427E-2</v>
      </c>
      <c r="G16595" s="2">
        <v>1.4200000000000001E-2</v>
      </c>
      <c r="H16595" s="2">
        <v>1</v>
      </c>
      <c r="I16595" s="2">
        <v>3.3000000000000002E-2</v>
      </c>
      <c r="J16595" s="2">
        <v>8.6300000000000002E-2</v>
      </c>
      <c r="K16595" s="2">
        <v>1.9199999999999998E-2</v>
      </c>
      <c r="L16595" s="2">
        <v>1</v>
      </c>
      <c r="M16595" s="2">
        <v>3.3099999999999997E-2</v>
      </c>
      <c r="N16595" s="2">
        <v>8.6499999999999994E-2</v>
      </c>
      <c r="O16595" s="2">
        <v>2.7799999999999998E-2</v>
      </c>
      <c r="P16595" s="2">
        <v>1</v>
      </c>
      <c r="Q16595" s="2">
        <v>3.85E-2</v>
      </c>
      <c r="R16595" s="2">
        <v>0.10100000000000001</v>
      </c>
      <c r="S16595" s="2">
        <v>2.2100000000000002E-3</v>
      </c>
      <c r="T16595" s="2">
        <v>1</v>
      </c>
      <c r="U16595" s="2">
        <v>8.8400000000000006E-3</v>
      </c>
      <c r="V16595" s="2">
        <v>2.3099999999999999E-2</v>
      </c>
      <c r="W16595" s="2">
        <v>1.84E-2</v>
      </c>
      <c r="X16595" s="2">
        <v>1</v>
      </c>
      <c r="Y16595" s="2">
        <v>3.1899999999999998E-2</v>
      </c>
      <c r="Z16595" s="2">
        <v>8.3400000000000002E-2</v>
      </c>
      <c r="AA16595" t="s">
        <v>38223</v>
      </c>
      <c r="AB16595" s="1" t="s">
        <v>65669</v>
      </c>
      <c r="AC16595" s="1" t="s">
        <v>42087</v>
      </c>
    </row>
    <row r="16596" spans="1:29" x14ac:dyDescent="0.2">
      <c r="A16596" s="1" t="s">
        <v>68611</v>
      </c>
      <c r="B16596" s="1" t="s">
        <v>38532</v>
      </c>
      <c r="C16596" s="2">
        <v>6.4900000000000003E-10</v>
      </c>
      <c r="D16596" s="2">
        <v>1</v>
      </c>
      <c r="E16596" s="4">
        <v>0.91110000000000002</v>
      </c>
      <c r="F16596" s="4">
        <v>1.188E-2</v>
      </c>
      <c r="G16596" s="2">
        <v>9.5099999999999994E-3</v>
      </c>
      <c r="H16596" s="2">
        <v>1</v>
      </c>
      <c r="I16596" s="2">
        <v>2.53E-2</v>
      </c>
      <c r="J16596" s="2">
        <v>7.7799999999999994E-2</v>
      </c>
      <c r="K16596" s="2">
        <v>1.8599999999999998E-2</v>
      </c>
      <c r="L16596" s="2">
        <v>1</v>
      </c>
      <c r="M16596" s="2">
        <v>3.2300000000000002E-2</v>
      </c>
      <c r="N16596" s="2">
        <v>9.9500000000000005E-2</v>
      </c>
      <c r="O16596" s="2">
        <v>2.2800000000000001E-2</v>
      </c>
      <c r="P16596" s="2">
        <v>1</v>
      </c>
      <c r="Q16596" s="2">
        <v>3.27E-2</v>
      </c>
      <c r="R16596" s="2">
        <v>0.10100000000000001</v>
      </c>
      <c r="S16596" s="2">
        <v>5.7600000000000004E-3</v>
      </c>
      <c r="T16596" s="2">
        <v>1</v>
      </c>
      <c r="U16596" s="2">
        <v>1.5599999999999999E-2</v>
      </c>
      <c r="V16596" s="2">
        <v>4.82E-2</v>
      </c>
      <c r="W16596" s="2">
        <v>8.2100000000000003E-3</v>
      </c>
      <c r="X16596" s="2">
        <v>1</v>
      </c>
      <c r="Y16596" s="2">
        <v>1.7899999999999999E-2</v>
      </c>
      <c r="Z16596" s="2">
        <v>5.5100000000000003E-2</v>
      </c>
      <c r="AA16596" t="s">
        <v>38533</v>
      </c>
      <c r="AB16596" s="1" t="s">
        <v>68612</v>
      </c>
      <c r="AC16596" s="1" t="s">
        <v>28103</v>
      </c>
    </row>
    <row r="16597" spans="1:29" x14ac:dyDescent="0.2">
      <c r="A16597" s="1" t="s">
        <v>73872</v>
      </c>
      <c r="B16597" s="1" t="s">
        <v>38134</v>
      </c>
      <c r="C16597" s="2">
        <v>1.2900000000000001E-9</v>
      </c>
      <c r="D16597" s="2">
        <v>1</v>
      </c>
      <c r="E16597" s="4">
        <v>1</v>
      </c>
      <c r="F16597" s="4">
        <v>4.9239999999999999E-2</v>
      </c>
      <c r="G16597" s="2">
        <v>2.0500000000000001E-2</v>
      </c>
      <c r="H16597" s="2">
        <v>1</v>
      </c>
      <c r="I16597" s="2">
        <v>4.2599999999999999E-2</v>
      </c>
      <c r="J16597" s="2">
        <v>0.26100000000000001</v>
      </c>
      <c r="K16597" s="2">
        <v>2.7099999999999999E-2</v>
      </c>
      <c r="L16597" s="2">
        <v>1</v>
      </c>
      <c r="M16597" s="2">
        <v>4.2900000000000001E-2</v>
      </c>
      <c r="N16597" s="2">
        <v>0.26200000000000001</v>
      </c>
      <c r="O16597" s="2">
        <v>9.4900000000000002E-3</v>
      </c>
      <c r="P16597" s="2">
        <v>1</v>
      </c>
      <c r="Q16597" s="2">
        <v>1.6500000000000001E-2</v>
      </c>
      <c r="R16597" s="2">
        <v>0.10100000000000001</v>
      </c>
      <c r="S16597" s="2">
        <v>2.5399999999999999E-4</v>
      </c>
      <c r="T16597" s="2">
        <v>1</v>
      </c>
      <c r="U16597" s="2">
        <v>3.1900000000000001E-3</v>
      </c>
      <c r="V16597" s="2">
        <v>1.95E-2</v>
      </c>
      <c r="W16597" s="2">
        <v>1.7399999999999999E-2</v>
      </c>
      <c r="X16597" s="2">
        <v>1</v>
      </c>
      <c r="Y16597" s="2">
        <v>3.0599999999999999E-2</v>
      </c>
      <c r="Z16597" s="2">
        <v>0.187</v>
      </c>
      <c r="AA16597" t="s">
        <v>38135</v>
      </c>
      <c r="AB16597" s="1" t="s">
        <v>73873</v>
      </c>
      <c r="AC16597" s="1" t="s">
        <v>73874</v>
      </c>
    </row>
    <row r="16598" spans="1:29" x14ac:dyDescent="0.2">
      <c r="A16598" s="1" t="s">
        <v>47824</v>
      </c>
      <c r="B16598" s="1" t="s">
        <v>38308</v>
      </c>
      <c r="C16598" s="2">
        <v>8.9300000000000004E-11</v>
      </c>
      <c r="D16598" s="2">
        <v>0.42399999999999999</v>
      </c>
      <c r="E16598" s="4">
        <v>0.72470000000000001</v>
      </c>
      <c r="F16598" s="4">
        <v>2.4299999999999999E-3</v>
      </c>
      <c r="G16598" s="2">
        <v>0.36199999999999999</v>
      </c>
      <c r="H16598" s="2">
        <v>1</v>
      </c>
      <c r="I16598" s="2">
        <v>0.41</v>
      </c>
      <c r="J16598" s="2">
        <v>0.17399999999999999</v>
      </c>
      <c r="K16598" s="2">
        <v>0.38800000000000001</v>
      </c>
      <c r="L16598" s="2">
        <v>1</v>
      </c>
      <c r="M16598" s="2">
        <v>0.41499999999999998</v>
      </c>
      <c r="N16598" s="2">
        <v>0.17599999999999999</v>
      </c>
      <c r="O16598" s="2">
        <v>0.224</v>
      </c>
      <c r="P16598" s="2">
        <v>1</v>
      </c>
      <c r="Q16598" s="2">
        <v>0.23799999999999999</v>
      </c>
      <c r="R16598" s="2">
        <v>0.10100000000000001</v>
      </c>
      <c r="S16598" s="2">
        <v>7.4899999999999994E-2</v>
      </c>
      <c r="T16598" s="2">
        <v>1</v>
      </c>
      <c r="U16598" s="2">
        <v>0.104</v>
      </c>
      <c r="V16598" s="2">
        <v>4.3999999999999997E-2</v>
      </c>
      <c r="W16598" s="2">
        <v>0.23100000000000001</v>
      </c>
      <c r="X16598" s="2">
        <v>1</v>
      </c>
      <c r="Y16598" s="2">
        <v>0.26</v>
      </c>
      <c r="Z16598" s="2">
        <v>0.11</v>
      </c>
      <c r="AA16598" t="s">
        <v>38309</v>
      </c>
      <c r="AB16598" s="1" t="s">
        <v>47825</v>
      </c>
      <c r="AC16598" s="1" t="s">
        <v>39476</v>
      </c>
    </row>
    <row r="16599" spans="1:29" x14ac:dyDescent="0.2">
      <c r="A16599" s="1" t="s">
        <v>47908</v>
      </c>
      <c r="B16599" s="1" t="s">
        <v>38108</v>
      </c>
      <c r="C16599" s="2">
        <v>2.21E-9</v>
      </c>
      <c r="D16599" s="2">
        <v>1</v>
      </c>
      <c r="E16599" s="4">
        <v>0.92479999999999996</v>
      </c>
      <c r="F16599" s="4">
        <v>2.4499999999999999E-3</v>
      </c>
      <c r="G16599" s="2">
        <v>2.2900000000000001E-4</v>
      </c>
      <c r="H16599" s="2">
        <v>1</v>
      </c>
      <c r="I16599" s="2">
        <v>3.6099999999999999E-3</v>
      </c>
      <c r="J16599" s="2">
        <v>3.7900000000000003E-2</v>
      </c>
      <c r="K16599" s="2">
        <v>4.6299999999999998E-4</v>
      </c>
      <c r="L16599" s="2">
        <v>1</v>
      </c>
      <c r="M16599" s="2">
        <v>3.65E-3</v>
      </c>
      <c r="N16599" s="2">
        <v>3.8300000000000001E-2</v>
      </c>
      <c r="O16599" s="2">
        <v>4.4799999999999996E-3</v>
      </c>
      <c r="P16599" s="2">
        <v>1</v>
      </c>
      <c r="Q16599" s="2">
        <v>9.7099999999999999E-3</v>
      </c>
      <c r="R16599" s="2">
        <v>0.10199999999999999</v>
      </c>
      <c r="S16599" s="2">
        <v>1.48E-3</v>
      </c>
      <c r="T16599" s="2">
        <v>1</v>
      </c>
      <c r="U16599" s="2">
        <v>7.1399999999999996E-3</v>
      </c>
      <c r="V16599" s="2">
        <v>7.4899999999999994E-2</v>
      </c>
      <c r="W16599" s="2">
        <v>1.58E-3</v>
      </c>
      <c r="X16599" s="2">
        <v>1</v>
      </c>
      <c r="Y16599" s="2">
        <v>6.4400000000000004E-3</v>
      </c>
      <c r="Z16599" s="2">
        <v>6.7500000000000004E-2</v>
      </c>
      <c r="AA16599" t="s">
        <v>38109</v>
      </c>
      <c r="AB16599" s="1" t="s">
        <v>47909</v>
      </c>
      <c r="AC16599" s="1" t="s">
        <v>39486</v>
      </c>
    </row>
    <row r="16600" spans="1:29" x14ac:dyDescent="0.2">
      <c r="A16600" s="1" t="s">
        <v>53803</v>
      </c>
      <c r="B16600" s="1" t="s">
        <v>38610</v>
      </c>
      <c r="C16600" s="2">
        <v>3.3E-10</v>
      </c>
      <c r="D16600" s="2">
        <v>1</v>
      </c>
      <c r="E16600" s="4">
        <v>0.90790000000000004</v>
      </c>
      <c r="F16600" s="4">
        <v>7.1500000000000001E-3</v>
      </c>
      <c r="G16600" s="2">
        <v>4.8299999999999998E-4</v>
      </c>
      <c r="H16600" s="2">
        <v>1</v>
      </c>
      <c r="I16600" s="2">
        <v>4.8300000000000001E-3</v>
      </c>
      <c r="J16600" s="2">
        <v>7.5599999999999999E-3</v>
      </c>
      <c r="K16600" s="2">
        <v>1.2700000000000001E-3</v>
      </c>
      <c r="L16600" s="2">
        <v>1</v>
      </c>
      <c r="M16600" s="2">
        <v>5.79E-3</v>
      </c>
      <c r="N16600" s="2">
        <v>9.0600000000000003E-3</v>
      </c>
      <c r="O16600" s="2">
        <v>5.1900000000000002E-2</v>
      </c>
      <c r="P16600" s="2">
        <v>1</v>
      </c>
      <c r="Q16600" s="2">
        <v>6.5100000000000005E-2</v>
      </c>
      <c r="R16600" s="2">
        <v>0.10199999999999999</v>
      </c>
      <c r="S16600" s="2">
        <v>3.5100000000000001E-3</v>
      </c>
      <c r="T16600" s="2">
        <v>1</v>
      </c>
      <c r="U16600" s="2">
        <v>1.15E-2</v>
      </c>
      <c r="V16600" s="2">
        <v>1.7999999999999999E-2</v>
      </c>
      <c r="W16600" s="2">
        <v>1.1100000000000001E-3</v>
      </c>
      <c r="X16600" s="2">
        <v>1</v>
      </c>
      <c r="Y16600" s="2">
        <v>5.3699999999999998E-3</v>
      </c>
      <c r="Z16600" s="2">
        <v>8.4100000000000008E-3</v>
      </c>
      <c r="AA16600" t="s">
        <v>38611</v>
      </c>
      <c r="AB16600" s="1" t="s">
        <v>53804</v>
      </c>
      <c r="AC16600" s="1" t="s">
        <v>40341</v>
      </c>
    </row>
    <row r="16601" spans="1:29" x14ac:dyDescent="0.2">
      <c r="A16601" s="1" t="s">
        <v>57390</v>
      </c>
      <c r="B16601" s="1" t="s">
        <v>29</v>
      </c>
      <c r="C16601" s="2">
        <v>3.72E-9</v>
      </c>
      <c r="D16601" s="2">
        <v>1</v>
      </c>
      <c r="E16601" s="4">
        <v>0.98429999999999995</v>
      </c>
      <c r="F16601" s="4">
        <v>0.11821</v>
      </c>
      <c r="G16601" s="2">
        <v>4.9900000000000001E-7</v>
      </c>
      <c r="H16601" s="2">
        <v>1</v>
      </c>
      <c r="I16601" s="2">
        <v>9.2599999999999996E-4</v>
      </c>
      <c r="J16601" s="2">
        <v>1.6299999999999999E-2</v>
      </c>
      <c r="K16601" s="2">
        <v>2.43E-6</v>
      </c>
      <c r="L16601" s="2">
        <v>1</v>
      </c>
      <c r="M16601" s="2">
        <v>9.5299999999999996E-4</v>
      </c>
      <c r="N16601" s="2">
        <v>1.6799999999999999E-2</v>
      </c>
      <c r="O16601" s="2">
        <v>1.92E-3</v>
      </c>
      <c r="P16601" s="2">
        <v>1</v>
      </c>
      <c r="Q16601" s="2">
        <v>5.7800000000000004E-3</v>
      </c>
      <c r="R16601" s="2">
        <v>0.10199999999999999</v>
      </c>
      <c r="S16601" s="2">
        <v>1.5400000000000001E-6</v>
      </c>
      <c r="T16601" s="2">
        <v>1</v>
      </c>
      <c r="U16601" s="2">
        <v>9.0499999999999999E-4</v>
      </c>
      <c r="V16601" s="2">
        <v>1.6E-2</v>
      </c>
      <c r="W16601" s="2">
        <v>3.54E-6</v>
      </c>
      <c r="X16601" s="2">
        <v>1</v>
      </c>
      <c r="Y16601" s="2">
        <v>1.0499999999999999E-3</v>
      </c>
      <c r="Z16601" s="2">
        <v>1.8499999999999999E-2</v>
      </c>
      <c r="AA16601" t="s">
        <v>30</v>
      </c>
      <c r="AB16601" s="1" t="s">
        <v>57391</v>
      </c>
      <c r="AC16601" s="1" t="s">
        <v>40826</v>
      </c>
    </row>
    <row r="16602" spans="1:29" x14ac:dyDescent="0.2">
      <c r="A16602" s="1" t="s">
        <v>60329</v>
      </c>
      <c r="B16602" s="1" t="s">
        <v>38532</v>
      </c>
      <c r="C16602" s="2">
        <v>2.11E-9</v>
      </c>
      <c r="D16602" s="2">
        <v>1</v>
      </c>
      <c r="E16602" s="4">
        <v>0.96460000000000001</v>
      </c>
      <c r="F16602" s="4">
        <v>2.102E-2</v>
      </c>
      <c r="G16602" s="2">
        <v>5.0200000000000002E-3</v>
      </c>
      <c r="H16602" s="2">
        <v>1</v>
      </c>
      <c r="I16602" s="2">
        <v>1.67E-2</v>
      </c>
      <c r="J16602" s="2">
        <v>0.16700000000000001</v>
      </c>
      <c r="K16602" s="2">
        <v>6.3400000000000001E-3</v>
      </c>
      <c r="L16602" s="2">
        <v>1</v>
      </c>
      <c r="M16602" s="2">
        <v>1.4999999999999999E-2</v>
      </c>
      <c r="N16602" s="2">
        <v>0.15</v>
      </c>
      <c r="O16602" s="2">
        <v>4.7999999999999996E-3</v>
      </c>
      <c r="P16602" s="2">
        <v>1</v>
      </c>
      <c r="Q16602" s="2">
        <v>1.0200000000000001E-2</v>
      </c>
      <c r="R16602" s="2">
        <v>0.10199999999999999</v>
      </c>
      <c r="S16602" s="2">
        <v>2.1299999999999999E-6</v>
      </c>
      <c r="T16602" s="2">
        <v>1</v>
      </c>
      <c r="U16602" s="2">
        <v>9.4200000000000002E-4</v>
      </c>
      <c r="V16602" s="2">
        <v>9.4299999999999991E-3</v>
      </c>
      <c r="W16602" s="2">
        <v>4.0899999999999999E-3</v>
      </c>
      <c r="X16602" s="2">
        <v>1</v>
      </c>
      <c r="Y16602" s="2">
        <v>1.1299999999999999E-2</v>
      </c>
      <c r="Z16602" s="2">
        <v>0.113</v>
      </c>
      <c r="AA16602" t="s">
        <v>38533</v>
      </c>
      <c r="AB16602" s="1" t="s">
        <v>60330</v>
      </c>
      <c r="AC16602" s="1" t="s">
        <v>19220</v>
      </c>
    </row>
    <row r="16603" spans="1:29" x14ac:dyDescent="0.2">
      <c r="A16603" s="1" t="s">
        <v>70198</v>
      </c>
      <c r="B16603" s="1" t="s">
        <v>38155</v>
      </c>
      <c r="C16603" s="2">
        <v>1.5799999999999999E-9</v>
      </c>
      <c r="D16603" s="2">
        <v>1</v>
      </c>
      <c r="E16603" s="4">
        <v>0.97919999999999996</v>
      </c>
      <c r="F16603" s="4">
        <v>0.47241</v>
      </c>
      <c r="G16603" s="2">
        <v>1.03E-2</v>
      </c>
      <c r="H16603" s="2">
        <v>1</v>
      </c>
      <c r="I16603" s="2">
        <v>2.6599999999999999E-2</v>
      </c>
      <c r="J16603" s="2">
        <v>0.19900000000000001</v>
      </c>
      <c r="K16603" s="2">
        <v>1.3100000000000001E-2</v>
      </c>
      <c r="L16603" s="2">
        <v>1</v>
      </c>
      <c r="M16603" s="2">
        <v>2.5000000000000001E-2</v>
      </c>
      <c r="N16603" s="2">
        <v>0.188</v>
      </c>
      <c r="O16603" s="2">
        <v>7.3499999999999998E-3</v>
      </c>
      <c r="P16603" s="2">
        <v>1</v>
      </c>
      <c r="Q16603" s="2">
        <v>1.37E-2</v>
      </c>
      <c r="R16603" s="2">
        <v>0.10199999999999999</v>
      </c>
      <c r="S16603" s="2">
        <v>1.03E-5</v>
      </c>
      <c r="T16603" s="2">
        <v>1</v>
      </c>
      <c r="U16603" s="2">
        <v>1.2600000000000001E-3</v>
      </c>
      <c r="V16603" s="2">
        <v>9.41E-3</v>
      </c>
      <c r="W16603" s="2">
        <v>1.14E-2</v>
      </c>
      <c r="X16603" s="2">
        <v>1</v>
      </c>
      <c r="Y16603" s="2">
        <v>2.2499999999999999E-2</v>
      </c>
      <c r="Z16603" s="2">
        <v>0.16900000000000001</v>
      </c>
      <c r="AA16603" t="s">
        <v>38156</v>
      </c>
      <c r="AB16603" s="1" t="s">
        <v>70199</v>
      </c>
      <c r="AC16603" s="1" t="s">
        <v>42807</v>
      </c>
    </row>
    <row r="16604" spans="1:29" x14ac:dyDescent="0.2">
      <c r="A16604" s="1" t="s">
        <v>60929</v>
      </c>
      <c r="B16604" s="1" t="s">
        <v>38142</v>
      </c>
      <c r="C16604" s="2">
        <v>1.3500000000000001E-9</v>
      </c>
      <c r="D16604" s="2">
        <v>1</v>
      </c>
      <c r="E16604" s="4">
        <v>0.88790000000000002</v>
      </c>
      <c r="F16604" s="4">
        <v>4.7499999999999999E-3</v>
      </c>
      <c r="G16604" s="2">
        <v>1.1599999999999999E-2</v>
      </c>
      <c r="H16604" s="2">
        <v>1</v>
      </c>
      <c r="I16604" s="2">
        <v>2.8799999999999999E-2</v>
      </c>
      <c r="J16604" s="2">
        <v>0.184</v>
      </c>
      <c r="K16604" s="2">
        <v>1.5800000000000002E-2</v>
      </c>
      <c r="L16604" s="2">
        <v>1</v>
      </c>
      <c r="M16604" s="2">
        <v>2.87E-2</v>
      </c>
      <c r="N16604" s="2">
        <v>0.184</v>
      </c>
      <c r="O16604" s="2">
        <v>9.0799999999999995E-3</v>
      </c>
      <c r="P16604" s="2">
        <v>1</v>
      </c>
      <c r="Q16604" s="2">
        <v>1.5900000000000001E-2</v>
      </c>
      <c r="R16604" s="2">
        <v>0.10199999999999999</v>
      </c>
      <c r="S16604" s="2">
        <v>1.31E-3</v>
      </c>
      <c r="T16604" s="2">
        <v>1</v>
      </c>
      <c r="U16604" s="2">
        <v>6.7200000000000003E-3</v>
      </c>
      <c r="V16604" s="2">
        <v>4.2999999999999997E-2</v>
      </c>
      <c r="W16604" s="2">
        <v>4.3700000000000003E-2</v>
      </c>
      <c r="X16604" s="2">
        <v>1</v>
      </c>
      <c r="Y16604" s="2">
        <v>6.2100000000000002E-2</v>
      </c>
      <c r="Z16604" s="2">
        <v>0.39800000000000002</v>
      </c>
      <c r="AA16604" t="s">
        <v>38143</v>
      </c>
      <c r="AB16604" s="1" t="s">
        <v>60930</v>
      </c>
      <c r="AC16604" s="1" t="s">
        <v>19833</v>
      </c>
    </row>
    <row r="16605" spans="1:29" x14ac:dyDescent="0.2">
      <c r="A16605" s="1" t="s">
        <v>65600</v>
      </c>
      <c r="B16605" s="1" t="s">
        <v>38088</v>
      </c>
      <c r="C16605" s="2">
        <v>1.6000000000000001E-9</v>
      </c>
      <c r="D16605" s="2">
        <v>1</v>
      </c>
      <c r="E16605" s="4">
        <v>0.95340000000000003</v>
      </c>
      <c r="F16605" s="4">
        <v>4.7999999999999996E-3</v>
      </c>
      <c r="G16605" s="2">
        <v>4.1399999999999998E-4</v>
      </c>
      <c r="H16605" s="2">
        <v>1</v>
      </c>
      <c r="I16605" s="2">
        <v>4.5500000000000002E-3</v>
      </c>
      <c r="J16605" s="2">
        <v>3.4500000000000003E-2</v>
      </c>
      <c r="K16605" s="2">
        <v>1.1199999999999999E-3</v>
      </c>
      <c r="L16605" s="2">
        <v>1</v>
      </c>
      <c r="M16605" s="2">
        <v>5.4599999999999996E-3</v>
      </c>
      <c r="N16605" s="2">
        <v>4.1500000000000002E-2</v>
      </c>
      <c r="O16605" s="2">
        <v>7.2100000000000003E-3</v>
      </c>
      <c r="P16605" s="2">
        <v>1</v>
      </c>
      <c r="Q16605" s="2">
        <v>1.35E-2</v>
      </c>
      <c r="R16605" s="2">
        <v>0.10199999999999999</v>
      </c>
      <c r="S16605" s="2">
        <v>1.15E-3</v>
      </c>
      <c r="T16605" s="2">
        <v>1</v>
      </c>
      <c r="U16605" s="2">
        <v>6.28E-3</v>
      </c>
      <c r="V16605" s="2">
        <v>4.7699999999999999E-2</v>
      </c>
      <c r="W16605" s="2">
        <v>1.2600000000000001E-3</v>
      </c>
      <c r="X16605" s="2">
        <v>1</v>
      </c>
      <c r="Y16605" s="2">
        <v>5.7299999999999999E-3</v>
      </c>
      <c r="Z16605" s="2">
        <v>4.3499999999999997E-2</v>
      </c>
      <c r="AA16605" t="s">
        <v>38089</v>
      </c>
      <c r="AB16605" s="1" t="s">
        <v>65601</v>
      </c>
      <c r="AC16605" s="1" t="s">
        <v>24707</v>
      </c>
    </row>
    <row r="16606" spans="1:29" x14ac:dyDescent="0.2">
      <c r="A16606" s="1" t="s">
        <v>42307</v>
      </c>
      <c r="B16606" s="1" t="s">
        <v>38550</v>
      </c>
      <c r="C16606" s="2">
        <v>1.43E-9</v>
      </c>
      <c r="D16606" s="2">
        <v>1</v>
      </c>
      <c r="E16606" s="4">
        <v>0.93069999999999997</v>
      </c>
      <c r="F16606" s="4">
        <v>6.1500000000000001E-3</v>
      </c>
      <c r="G16606" s="2">
        <v>1.4E-3</v>
      </c>
      <c r="H16606" s="2">
        <v>1</v>
      </c>
      <c r="I16606" s="2">
        <v>7.9900000000000006E-3</v>
      </c>
      <c r="J16606" s="2">
        <v>5.4199999999999998E-2</v>
      </c>
      <c r="K16606" s="2">
        <v>1.7799999999999999E-3</v>
      </c>
      <c r="L16606" s="2">
        <v>1</v>
      </c>
      <c r="M16606" s="2">
        <v>6.8599999999999998E-3</v>
      </c>
      <c r="N16606" s="2">
        <v>4.65E-2</v>
      </c>
      <c r="O16606" s="2">
        <v>8.3999999999999995E-3</v>
      </c>
      <c r="P16606" s="2">
        <v>1</v>
      </c>
      <c r="Q16606" s="2">
        <v>1.4999999999999999E-2</v>
      </c>
      <c r="R16606" s="2">
        <v>0.10199999999999999</v>
      </c>
      <c r="S16606" s="2">
        <v>1.58E-3</v>
      </c>
      <c r="T16606" s="2">
        <v>1</v>
      </c>
      <c r="U16606" s="2">
        <v>7.3699999999999998E-3</v>
      </c>
      <c r="V16606" s="2">
        <v>0.05</v>
      </c>
      <c r="W16606" s="2">
        <v>4.8599999999999997E-3</v>
      </c>
      <c r="X16606" s="2">
        <v>1</v>
      </c>
      <c r="Y16606" s="2">
        <v>1.26E-2</v>
      </c>
      <c r="Z16606" s="2">
        <v>8.5400000000000004E-2</v>
      </c>
      <c r="AA16606" t="s">
        <v>38551</v>
      </c>
      <c r="AB16606" s="1" t="s">
        <v>42308</v>
      </c>
      <c r="AC16606" s="1" t="s">
        <v>26251</v>
      </c>
    </row>
    <row r="16607" spans="1:29" x14ac:dyDescent="0.2">
      <c r="A16607" s="1" t="s">
        <v>65016</v>
      </c>
      <c r="B16607" s="1" t="s">
        <v>38138</v>
      </c>
      <c r="C16607" s="2">
        <v>6.7700000000000004E-10</v>
      </c>
      <c r="D16607" s="2">
        <v>1</v>
      </c>
      <c r="E16607" s="4">
        <v>0.93410000000000004</v>
      </c>
      <c r="F16607" s="4">
        <v>2.4420000000000001E-2</v>
      </c>
      <c r="G16607" s="2">
        <v>7.6700000000000004E-2</v>
      </c>
      <c r="H16607" s="2">
        <v>1</v>
      </c>
      <c r="I16607" s="2">
        <v>0.114</v>
      </c>
      <c r="J16607" s="2">
        <v>0.36699999999999999</v>
      </c>
      <c r="K16607" s="2">
        <v>0.104</v>
      </c>
      <c r="L16607" s="2">
        <v>1</v>
      </c>
      <c r="M16607" s="2">
        <v>0.129</v>
      </c>
      <c r="N16607" s="2">
        <v>0.41399999999999998</v>
      </c>
      <c r="O16607" s="2">
        <v>2.2100000000000002E-2</v>
      </c>
      <c r="P16607" s="2">
        <v>1</v>
      </c>
      <c r="Q16607" s="2">
        <v>3.1899999999999998E-2</v>
      </c>
      <c r="R16607" s="2">
        <v>0.10199999999999999</v>
      </c>
      <c r="S16607" s="2">
        <v>1.9300000000000002E-6</v>
      </c>
      <c r="T16607" s="2">
        <v>1</v>
      </c>
      <c r="U16607" s="2">
        <v>9.3000000000000005E-4</v>
      </c>
      <c r="V16607" s="2">
        <v>2.99E-3</v>
      </c>
      <c r="W16607" s="2">
        <v>0.106</v>
      </c>
      <c r="X16607" s="2">
        <v>1</v>
      </c>
      <c r="Y16607" s="2">
        <v>0.13100000000000001</v>
      </c>
      <c r="Z16607" s="2">
        <v>0.42099999999999999</v>
      </c>
      <c r="AA16607" t="s">
        <v>38139</v>
      </c>
      <c r="AB16607" s="1" t="s">
        <v>65017</v>
      </c>
      <c r="AC16607" s="1" t="s">
        <v>23984</v>
      </c>
    </row>
    <row r="16608" spans="1:29" x14ac:dyDescent="0.2">
      <c r="A16608" s="1" t="s">
        <v>45220</v>
      </c>
      <c r="B16608" s="1" t="s">
        <v>38361</v>
      </c>
      <c r="C16608" s="2">
        <v>2.45E-9</v>
      </c>
      <c r="D16608" s="2">
        <v>1</v>
      </c>
      <c r="E16608" s="4">
        <v>0.91930000000000001</v>
      </c>
      <c r="F16608" s="4">
        <v>1.5810000000000001E-2</v>
      </c>
      <c r="G16608" s="2">
        <v>4.0200000000000001E-3</v>
      </c>
      <c r="H16608" s="2">
        <v>1</v>
      </c>
      <c r="I16608" s="2">
        <v>1.4500000000000001E-2</v>
      </c>
      <c r="J16608" s="2">
        <v>0.16900000000000001</v>
      </c>
      <c r="K16608" s="2">
        <v>5.5599999999999998E-3</v>
      </c>
      <c r="L16608" s="2">
        <v>1</v>
      </c>
      <c r="M16608" s="2">
        <v>1.37E-2</v>
      </c>
      <c r="N16608" s="2">
        <v>0.159</v>
      </c>
      <c r="O16608" s="2">
        <v>3.9199999999999999E-3</v>
      </c>
      <c r="P16608" s="2">
        <v>1</v>
      </c>
      <c r="Q16608" s="2">
        <v>8.8999999999999999E-3</v>
      </c>
      <c r="R16608" s="2">
        <v>0.10299999999999999</v>
      </c>
      <c r="S16608" s="2">
        <v>4.2099999999999999E-4</v>
      </c>
      <c r="T16608" s="2">
        <v>1</v>
      </c>
      <c r="U16608" s="2">
        <v>3.9199999999999999E-3</v>
      </c>
      <c r="V16608" s="2">
        <v>4.5600000000000002E-2</v>
      </c>
      <c r="W16608" s="2">
        <v>1.0800000000000001E-2</v>
      </c>
      <c r="X16608" s="2">
        <v>1</v>
      </c>
      <c r="Y16608" s="2">
        <v>2.1600000000000001E-2</v>
      </c>
      <c r="Z16608" s="2">
        <v>0.251</v>
      </c>
      <c r="AA16608" t="s">
        <v>38362</v>
      </c>
      <c r="AB16608" s="1" t="s">
        <v>45221</v>
      </c>
      <c r="AC16608" s="1" t="s">
        <v>45219</v>
      </c>
    </row>
    <row r="16609" spans="1:29" x14ac:dyDescent="0.2">
      <c r="A16609" s="1" t="s">
        <v>48441</v>
      </c>
      <c r="B16609" s="1" t="s">
        <v>38088</v>
      </c>
      <c r="C16609" s="2">
        <v>2.4199999999999999E-10</v>
      </c>
      <c r="D16609" s="2">
        <v>1</v>
      </c>
      <c r="E16609" s="4">
        <v>1</v>
      </c>
      <c r="F16609" s="4">
        <v>3.78E-2</v>
      </c>
      <c r="G16609" s="2">
        <v>9.5999999999999992E-3</v>
      </c>
      <c r="H16609" s="2">
        <v>1</v>
      </c>
      <c r="I16609" s="2">
        <v>2.5399999999999999E-2</v>
      </c>
      <c r="J16609" s="2">
        <v>2.92E-2</v>
      </c>
      <c r="K16609" s="2">
        <v>1.2999999999999999E-2</v>
      </c>
      <c r="L16609" s="2">
        <v>1</v>
      </c>
      <c r="M16609" s="2">
        <v>2.4899999999999999E-2</v>
      </c>
      <c r="N16609" s="2">
        <v>2.86E-2</v>
      </c>
      <c r="O16609" s="2">
        <v>7.5499999999999998E-2</v>
      </c>
      <c r="P16609" s="2">
        <v>1</v>
      </c>
      <c r="Q16609" s="2">
        <v>8.9899999999999994E-2</v>
      </c>
      <c r="R16609" s="2">
        <v>0.10299999999999999</v>
      </c>
      <c r="S16609" s="2">
        <v>2.6499999999999999E-2</v>
      </c>
      <c r="T16609" s="2">
        <v>1</v>
      </c>
      <c r="U16609" s="2">
        <v>4.6300000000000001E-2</v>
      </c>
      <c r="V16609" s="2">
        <v>5.3199999999999997E-2</v>
      </c>
      <c r="W16609" s="2">
        <v>1.23E-2</v>
      </c>
      <c r="X16609" s="2">
        <v>1</v>
      </c>
      <c r="Y16609" s="2">
        <v>2.3800000000000002E-2</v>
      </c>
      <c r="Z16609" s="2">
        <v>2.7300000000000001E-2</v>
      </c>
      <c r="AA16609" t="s">
        <v>38089</v>
      </c>
      <c r="AB16609" s="1" t="s">
        <v>48442</v>
      </c>
      <c r="AC16609" s="1" t="s">
        <v>4811</v>
      </c>
    </row>
    <row r="16610" spans="1:29" x14ac:dyDescent="0.2">
      <c r="A16610" s="1" t="s">
        <v>51258</v>
      </c>
      <c r="B16610" s="1" t="s">
        <v>38288</v>
      </c>
      <c r="C16610" s="2">
        <v>4.5399999999999998E-10</v>
      </c>
      <c r="D16610" s="2">
        <v>1</v>
      </c>
      <c r="E16610" s="4">
        <v>0.88629999999999998</v>
      </c>
      <c r="F16610" s="4">
        <v>5.2500000000000003E-3</v>
      </c>
      <c r="G16610" s="2">
        <v>7.4799999999999997E-3</v>
      </c>
      <c r="H16610" s="2">
        <v>1</v>
      </c>
      <c r="I16610" s="2">
        <v>2.1600000000000001E-2</v>
      </c>
      <c r="J16610" s="2">
        <v>4.6600000000000003E-2</v>
      </c>
      <c r="K16610" s="2">
        <v>1.14E-2</v>
      </c>
      <c r="L16610" s="2">
        <v>1</v>
      </c>
      <c r="M16610" s="2">
        <v>2.2599999999999999E-2</v>
      </c>
      <c r="N16610" s="2">
        <v>4.87E-2</v>
      </c>
      <c r="O16610" s="2">
        <v>3.61E-2</v>
      </c>
      <c r="P16610" s="2">
        <v>1</v>
      </c>
      <c r="Q16610" s="2">
        <v>4.8000000000000001E-2</v>
      </c>
      <c r="R16610" s="2">
        <v>0.10299999999999999</v>
      </c>
      <c r="S16610" s="2">
        <v>2.1999999999999999E-2</v>
      </c>
      <c r="T16610" s="2">
        <v>1</v>
      </c>
      <c r="U16610" s="2">
        <v>4.0300000000000002E-2</v>
      </c>
      <c r="V16610" s="2">
        <v>8.6900000000000005E-2</v>
      </c>
      <c r="W16610" s="2">
        <v>7.0299999999999998E-3</v>
      </c>
      <c r="X16610" s="2">
        <v>1</v>
      </c>
      <c r="Y16610" s="2">
        <v>1.61E-2</v>
      </c>
      <c r="Z16610" s="2">
        <v>3.4700000000000002E-2</v>
      </c>
      <c r="AA16610" t="s">
        <v>38289</v>
      </c>
      <c r="AB16610" s="1" t="s">
        <v>51259</v>
      </c>
      <c r="AC16610" s="1" t="s">
        <v>8322</v>
      </c>
    </row>
    <row r="16611" spans="1:29" x14ac:dyDescent="0.2">
      <c r="A16611" s="1" t="s">
        <v>40009</v>
      </c>
      <c r="B16611" s="1" t="s">
        <v>38165</v>
      </c>
      <c r="C16611" s="2">
        <v>1.27E-9</v>
      </c>
      <c r="D16611" s="2">
        <v>1</v>
      </c>
      <c r="E16611" s="4">
        <v>1</v>
      </c>
      <c r="F16611" s="4">
        <v>3.5290000000000002E-2</v>
      </c>
      <c r="G16611" s="2">
        <v>1.46E-2</v>
      </c>
      <c r="H16611" s="2">
        <v>1</v>
      </c>
      <c r="I16611" s="2">
        <v>3.3599999999999998E-2</v>
      </c>
      <c r="J16611" s="2">
        <v>0.20300000000000001</v>
      </c>
      <c r="K16611" s="2">
        <v>1.95E-2</v>
      </c>
      <c r="L16611" s="2">
        <v>1</v>
      </c>
      <c r="M16611" s="2">
        <v>3.3500000000000002E-2</v>
      </c>
      <c r="N16611" s="2">
        <v>0.20200000000000001</v>
      </c>
      <c r="O16611" s="2">
        <v>9.9699999999999997E-3</v>
      </c>
      <c r="P16611" s="2">
        <v>1</v>
      </c>
      <c r="Q16611" s="2">
        <v>1.7100000000000001E-2</v>
      </c>
      <c r="R16611" s="2">
        <v>0.10299999999999999</v>
      </c>
      <c r="S16611" s="2">
        <v>7.1100000000000004E-4</v>
      </c>
      <c r="T16611" s="2">
        <v>1</v>
      </c>
      <c r="U16611" s="2">
        <v>4.9800000000000001E-3</v>
      </c>
      <c r="V16611" s="2">
        <v>0.03</v>
      </c>
      <c r="W16611" s="2">
        <v>1.21E-2</v>
      </c>
      <c r="X16611" s="2">
        <v>1</v>
      </c>
      <c r="Y16611" s="2">
        <v>2.35E-2</v>
      </c>
      <c r="Z16611" s="2">
        <v>0.14099999999999999</v>
      </c>
      <c r="AA16611" t="s">
        <v>38166</v>
      </c>
      <c r="AB16611" s="1" t="s">
        <v>40010</v>
      </c>
      <c r="AC16611" s="1" t="s">
        <v>8702</v>
      </c>
    </row>
    <row r="16612" spans="1:29" x14ac:dyDescent="0.2">
      <c r="A16612" s="1" t="s">
        <v>51839</v>
      </c>
      <c r="B16612" s="1" t="s">
        <v>38152</v>
      </c>
      <c r="C16612" s="2">
        <v>2.8200000000000001E-10</v>
      </c>
      <c r="D16612" s="2">
        <v>1</v>
      </c>
      <c r="E16612" s="4">
        <v>0.95179999999999998</v>
      </c>
      <c r="F16612" s="4">
        <v>1.242E-2</v>
      </c>
      <c r="G16612" s="2">
        <v>0.06</v>
      </c>
      <c r="H16612" s="2">
        <v>1</v>
      </c>
      <c r="I16612" s="2">
        <v>9.4299999999999995E-2</v>
      </c>
      <c r="J16612" s="2">
        <v>0.126</v>
      </c>
      <c r="K16612" s="2">
        <v>7.2099999999999997E-2</v>
      </c>
      <c r="L16612" s="2">
        <v>1</v>
      </c>
      <c r="M16612" s="2">
        <v>9.4299999999999995E-2</v>
      </c>
      <c r="N16612" s="2">
        <v>0.126</v>
      </c>
      <c r="O16612" s="2">
        <v>6.2799999999999995E-2</v>
      </c>
      <c r="P16612" s="2">
        <v>1</v>
      </c>
      <c r="Q16612" s="2">
        <v>7.6700000000000004E-2</v>
      </c>
      <c r="R16612" s="2">
        <v>0.10299999999999999</v>
      </c>
      <c r="S16612" s="2">
        <v>1.01E-2</v>
      </c>
      <c r="T16612" s="2">
        <v>1</v>
      </c>
      <c r="U16612" s="2">
        <v>2.29E-2</v>
      </c>
      <c r="V16612" s="2">
        <v>3.0700000000000002E-2</v>
      </c>
      <c r="W16612" s="2">
        <v>9.4E-2</v>
      </c>
      <c r="X16612" s="2">
        <v>1</v>
      </c>
      <c r="Y16612" s="2">
        <v>0.11799999999999999</v>
      </c>
      <c r="Z16612" s="2">
        <v>0.158</v>
      </c>
      <c r="AA16612" t="s">
        <v>38153</v>
      </c>
      <c r="AB16612" s="1" t="s">
        <v>51840</v>
      </c>
      <c r="AC16612" s="1" t="s">
        <v>40049</v>
      </c>
    </row>
    <row r="16613" spans="1:29" x14ac:dyDescent="0.2">
      <c r="A16613" s="1" t="s">
        <v>51969</v>
      </c>
      <c r="B16613" s="1" t="s">
        <v>38316</v>
      </c>
      <c r="C16613" s="2">
        <v>1.4700000000000001E-10</v>
      </c>
      <c r="D16613" s="2">
        <v>0.69699999999999995</v>
      </c>
      <c r="E16613" s="4">
        <v>1</v>
      </c>
      <c r="F16613" s="4">
        <v>0.16514000000000001</v>
      </c>
      <c r="G16613" s="2">
        <v>0.111</v>
      </c>
      <c r="H16613" s="2">
        <v>1</v>
      </c>
      <c r="I16613" s="2">
        <v>0.154</v>
      </c>
      <c r="J16613" s="2">
        <v>0.107</v>
      </c>
      <c r="K16613" s="2">
        <v>0.129</v>
      </c>
      <c r="L16613" s="2">
        <v>1</v>
      </c>
      <c r="M16613" s="2">
        <v>0.155</v>
      </c>
      <c r="N16613" s="2">
        <v>0.108</v>
      </c>
      <c r="O16613" s="2">
        <v>0.13200000000000001</v>
      </c>
      <c r="P16613" s="2">
        <v>1</v>
      </c>
      <c r="Q16613" s="2">
        <v>0.14699999999999999</v>
      </c>
      <c r="R16613" s="2">
        <v>0.10299999999999999</v>
      </c>
      <c r="S16613" s="2">
        <v>3.6099999999999999E-3</v>
      </c>
      <c r="T16613" s="2">
        <v>1</v>
      </c>
      <c r="U16613" s="2">
        <v>1.17E-2</v>
      </c>
      <c r="V16613" s="2">
        <v>8.1700000000000002E-3</v>
      </c>
      <c r="W16613" s="2">
        <v>7.4999999999999997E-2</v>
      </c>
      <c r="X16613" s="2">
        <v>1</v>
      </c>
      <c r="Y16613" s="2">
        <v>9.74E-2</v>
      </c>
      <c r="Z16613" s="2">
        <v>6.7900000000000002E-2</v>
      </c>
      <c r="AA16613" t="s">
        <v>38317</v>
      </c>
      <c r="AB16613" s="1" t="s">
        <v>51970</v>
      </c>
      <c r="AC16613" s="1" t="s">
        <v>9233</v>
      </c>
    </row>
    <row r="16614" spans="1:29" x14ac:dyDescent="0.2">
      <c r="A16614" s="1" t="s">
        <v>65952</v>
      </c>
      <c r="B16614" s="1" t="s">
        <v>38088</v>
      </c>
      <c r="C16614" s="2">
        <v>3.8300000000000002E-10</v>
      </c>
      <c r="D16614" s="2">
        <v>1</v>
      </c>
      <c r="E16614" s="4">
        <v>0.94030000000000002</v>
      </c>
      <c r="F16614" s="4">
        <v>3.8899999999999998E-3</v>
      </c>
      <c r="G16614" s="2">
        <v>6.13E-2</v>
      </c>
      <c r="H16614" s="2">
        <v>1</v>
      </c>
      <c r="I16614" s="2">
        <v>9.5799999999999996E-2</v>
      </c>
      <c r="J16614" s="2">
        <v>0.17399999999999999</v>
      </c>
      <c r="K16614" s="2">
        <v>8.5500000000000007E-2</v>
      </c>
      <c r="L16614" s="2">
        <v>1</v>
      </c>
      <c r="M16614" s="2">
        <v>0.109</v>
      </c>
      <c r="N16614" s="2">
        <v>0.19800000000000001</v>
      </c>
      <c r="O16614" s="2">
        <v>4.3999999999999997E-2</v>
      </c>
      <c r="P16614" s="2">
        <v>1</v>
      </c>
      <c r="Q16614" s="2">
        <v>5.6599999999999998E-2</v>
      </c>
      <c r="R16614" s="2">
        <v>0.10299999999999999</v>
      </c>
      <c r="S16614" s="2">
        <v>7.2899999999999996E-3</v>
      </c>
      <c r="T16614" s="2">
        <v>1</v>
      </c>
      <c r="U16614" s="2">
        <v>1.83E-2</v>
      </c>
      <c r="V16614" s="2">
        <v>3.32E-2</v>
      </c>
      <c r="W16614" s="2">
        <v>6.88E-2</v>
      </c>
      <c r="X16614" s="2">
        <v>1</v>
      </c>
      <c r="Y16614" s="2">
        <v>9.0399999999999994E-2</v>
      </c>
      <c r="Z16614" s="2">
        <v>0.16400000000000001</v>
      </c>
      <c r="AA16614" t="s">
        <v>38089</v>
      </c>
      <c r="AB16614" s="1" t="s">
        <v>65953</v>
      </c>
      <c r="AC16614" s="1" t="s">
        <v>65954</v>
      </c>
    </row>
    <row r="16615" spans="1:29" x14ac:dyDescent="0.2">
      <c r="A16615" s="1" t="s">
        <v>71357</v>
      </c>
      <c r="B16615" s="1" t="s">
        <v>38214</v>
      </c>
      <c r="C16615" s="2">
        <v>1.5500000000000001E-10</v>
      </c>
      <c r="D16615" s="2">
        <v>0.73499999999999999</v>
      </c>
      <c r="E16615" s="4">
        <v>0.96799999999999997</v>
      </c>
      <c r="F16615" s="4">
        <v>8.5400000000000007E-3</v>
      </c>
      <c r="G16615" s="2">
        <v>4.7899999999999998E-2</v>
      </c>
      <c r="H16615" s="2">
        <v>1</v>
      </c>
      <c r="I16615" s="2">
        <v>7.9200000000000007E-2</v>
      </c>
      <c r="J16615" s="2">
        <v>5.8200000000000002E-2</v>
      </c>
      <c r="K16615" s="2">
        <v>0.06</v>
      </c>
      <c r="L16615" s="2">
        <v>1</v>
      </c>
      <c r="M16615" s="2">
        <v>8.0799999999999997E-2</v>
      </c>
      <c r="N16615" s="2">
        <v>5.9400000000000001E-2</v>
      </c>
      <c r="O16615" s="2">
        <v>0.124</v>
      </c>
      <c r="P16615" s="2">
        <v>1</v>
      </c>
      <c r="Q16615" s="2">
        <v>0.13900000000000001</v>
      </c>
      <c r="R16615" s="2">
        <v>0.10299999999999999</v>
      </c>
      <c r="S16615" s="2">
        <v>2.75E-2</v>
      </c>
      <c r="T16615" s="2">
        <v>1</v>
      </c>
      <c r="U16615" s="2">
        <v>4.7600000000000003E-2</v>
      </c>
      <c r="V16615" s="2">
        <v>3.5000000000000003E-2</v>
      </c>
      <c r="W16615" s="2">
        <v>3.9600000000000003E-2</v>
      </c>
      <c r="X16615" s="2">
        <v>1</v>
      </c>
      <c r="Y16615" s="2">
        <v>5.7299999999999997E-2</v>
      </c>
      <c r="Z16615" s="2">
        <v>4.2200000000000001E-2</v>
      </c>
      <c r="AA16615" t="s">
        <v>38215</v>
      </c>
      <c r="AB16615" s="1" t="s">
        <v>71358</v>
      </c>
      <c r="AC16615" s="1" t="s">
        <v>71359</v>
      </c>
    </row>
    <row r="16616" spans="1:29" x14ac:dyDescent="0.2">
      <c r="A16616" s="1" t="s">
        <v>71983</v>
      </c>
      <c r="B16616" s="1" t="s">
        <v>38610</v>
      </c>
      <c r="C16616" s="2">
        <v>1.4600000000000001E-10</v>
      </c>
      <c r="D16616" s="2">
        <v>0.69299999999999995</v>
      </c>
      <c r="E16616" s="4">
        <v>0.84730000000000005</v>
      </c>
      <c r="F16616" s="4">
        <v>7.8799999999999999E-3</v>
      </c>
      <c r="G16616" s="2">
        <v>8.7799999999999996E-3</v>
      </c>
      <c r="H16616" s="2">
        <v>1</v>
      </c>
      <c r="I16616" s="2">
        <v>2.4E-2</v>
      </c>
      <c r="J16616" s="2">
        <v>1.66E-2</v>
      </c>
      <c r="K16616" s="2">
        <v>9.5999999999999992E-3</v>
      </c>
      <c r="L16616" s="2">
        <v>1</v>
      </c>
      <c r="M16616" s="2">
        <v>0.02</v>
      </c>
      <c r="N16616" s="2">
        <v>1.38E-2</v>
      </c>
      <c r="O16616" s="2">
        <v>0.13400000000000001</v>
      </c>
      <c r="P16616" s="2">
        <v>1</v>
      </c>
      <c r="Q16616" s="2">
        <v>0.14899999999999999</v>
      </c>
      <c r="R16616" s="2">
        <v>0.10299999999999999</v>
      </c>
      <c r="S16616" s="2">
        <v>6.6399999999999999E-4</v>
      </c>
      <c r="T16616" s="2">
        <v>1</v>
      </c>
      <c r="U16616" s="2">
        <v>4.8300000000000001E-3</v>
      </c>
      <c r="V16616" s="2">
        <v>3.3400000000000001E-3</v>
      </c>
      <c r="W16616" s="2">
        <v>1.11E-2</v>
      </c>
      <c r="X16616" s="2">
        <v>1</v>
      </c>
      <c r="Y16616" s="2">
        <v>2.2100000000000002E-2</v>
      </c>
      <c r="Z16616" s="2">
        <v>1.5299999999999999E-2</v>
      </c>
      <c r="AA16616" t="s">
        <v>38611</v>
      </c>
      <c r="AB16616" s="1" t="s">
        <v>71984</v>
      </c>
      <c r="AC16616" s="1" t="s">
        <v>71985</v>
      </c>
    </row>
    <row r="16617" spans="1:29" x14ac:dyDescent="0.2">
      <c r="A16617" s="1" t="s">
        <v>72172</v>
      </c>
      <c r="B16617" s="1" t="s">
        <v>38165</v>
      </c>
      <c r="C16617" s="2">
        <v>4.5399999999999998E-10</v>
      </c>
      <c r="D16617" s="2">
        <v>1</v>
      </c>
      <c r="E16617" s="4">
        <v>0.93569999999999998</v>
      </c>
      <c r="F16617" s="4">
        <v>2.0740000000000001E-2</v>
      </c>
      <c r="G16617" s="2">
        <v>2.5399999999999999E-2</v>
      </c>
      <c r="H16617" s="2">
        <v>1</v>
      </c>
      <c r="I16617" s="2">
        <v>4.9500000000000002E-2</v>
      </c>
      <c r="J16617" s="2">
        <v>0.107</v>
      </c>
      <c r="K16617" s="2">
        <v>1.7600000000000001E-2</v>
      </c>
      <c r="L16617" s="2">
        <v>1</v>
      </c>
      <c r="M16617" s="2">
        <v>3.1E-2</v>
      </c>
      <c r="N16617" s="2">
        <v>6.6799999999999998E-2</v>
      </c>
      <c r="O16617" s="2">
        <v>3.5999999999999997E-2</v>
      </c>
      <c r="P16617" s="2">
        <v>1</v>
      </c>
      <c r="Q16617" s="2">
        <v>4.7800000000000002E-2</v>
      </c>
      <c r="R16617" s="2">
        <v>0.10299999999999999</v>
      </c>
      <c r="S16617" s="2">
        <v>4.3499999999999997E-3</v>
      </c>
      <c r="T16617" s="2">
        <v>1</v>
      </c>
      <c r="U16617" s="2">
        <v>1.3100000000000001E-2</v>
      </c>
      <c r="V16617" s="2">
        <v>2.8199999999999999E-2</v>
      </c>
      <c r="W16617" s="2">
        <v>2.9700000000000001E-2</v>
      </c>
      <c r="X16617" s="2">
        <v>1</v>
      </c>
      <c r="Y16617" s="2">
        <v>4.5699999999999998E-2</v>
      </c>
      <c r="Z16617" s="2">
        <v>9.8400000000000001E-2</v>
      </c>
      <c r="AA16617" t="s">
        <v>38166</v>
      </c>
      <c r="AB16617" s="1" t="s">
        <v>72173</v>
      </c>
      <c r="AC16617" s="1" t="s">
        <v>43127</v>
      </c>
    </row>
    <row r="16618" spans="1:29" x14ac:dyDescent="0.2">
      <c r="A16618" s="1" t="s">
        <v>74168</v>
      </c>
      <c r="B16618" s="1" t="s">
        <v>38472</v>
      </c>
      <c r="C16618" s="2">
        <v>1.21E-9</v>
      </c>
      <c r="D16618" s="2">
        <v>1</v>
      </c>
      <c r="E16618" s="4">
        <v>0.77929999999999999</v>
      </c>
      <c r="F16618" s="4">
        <v>2.7000000000000001E-3</v>
      </c>
      <c r="G16618" s="2">
        <v>1.45E-4</v>
      </c>
      <c r="H16618" s="2">
        <v>1</v>
      </c>
      <c r="I16618" s="2">
        <v>3.0999999999999999E-3</v>
      </c>
      <c r="J16618" s="2">
        <v>1.78E-2</v>
      </c>
      <c r="K16618" s="2">
        <v>2.2100000000000001E-4</v>
      </c>
      <c r="L16618" s="2">
        <v>1</v>
      </c>
      <c r="M16618" s="2">
        <v>2.7499999999999998E-3</v>
      </c>
      <c r="N16618" s="2">
        <v>1.5800000000000002E-2</v>
      </c>
      <c r="O16618" s="2">
        <v>1.0699999999999999E-2</v>
      </c>
      <c r="P16618" s="2">
        <v>1</v>
      </c>
      <c r="Q16618" s="2">
        <v>1.7999999999999999E-2</v>
      </c>
      <c r="R16618" s="2">
        <v>0.10299999999999999</v>
      </c>
      <c r="S16618" s="2">
        <v>1.8200000000000001E-4</v>
      </c>
      <c r="T16618" s="2">
        <v>1</v>
      </c>
      <c r="U16618" s="2">
        <v>2.82E-3</v>
      </c>
      <c r="V16618" s="2">
        <v>1.6199999999999999E-2</v>
      </c>
      <c r="W16618" s="2">
        <v>1.5899999999999999E-4</v>
      </c>
      <c r="X16618" s="2">
        <v>1</v>
      </c>
      <c r="Y16618" s="2">
        <v>2.4199999999999998E-3</v>
      </c>
      <c r="Z16618" s="2">
        <v>1.3899999999999999E-2</v>
      </c>
      <c r="AA16618" t="s">
        <v>38473</v>
      </c>
      <c r="AB16618" s="1" t="s">
        <v>74169</v>
      </c>
      <c r="AC16618" s="1" t="s">
        <v>74170</v>
      </c>
    </row>
    <row r="16619" spans="1:29" x14ac:dyDescent="0.2">
      <c r="A16619" s="1" t="s">
        <v>76095</v>
      </c>
      <c r="B16619" s="1" t="s">
        <v>38776</v>
      </c>
      <c r="C16619" s="2">
        <v>2.1899999999999999E-10</v>
      </c>
      <c r="D16619" s="2">
        <v>1</v>
      </c>
      <c r="E16619" s="4">
        <v>0.95809999999999995</v>
      </c>
      <c r="F16619" s="4">
        <v>7.7799999999999996E-3</v>
      </c>
      <c r="G16619" s="2">
        <v>6.5199999999999998E-3</v>
      </c>
      <c r="H16619" s="2">
        <v>1</v>
      </c>
      <c r="I16619" s="2">
        <v>1.9699999999999999E-2</v>
      </c>
      <c r="J16619" s="2">
        <v>2.0500000000000001E-2</v>
      </c>
      <c r="K16619" s="2">
        <v>9.6399999999999993E-3</v>
      </c>
      <c r="L16619" s="2">
        <v>1</v>
      </c>
      <c r="M16619" s="2">
        <v>0.02</v>
      </c>
      <c r="N16619" s="2">
        <v>2.0799999999999999E-2</v>
      </c>
      <c r="O16619" s="2">
        <v>8.4199999999999997E-2</v>
      </c>
      <c r="P16619" s="2">
        <v>1</v>
      </c>
      <c r="Q16619" s="2">
        <v>9.8900000000000002E-2</v>
      </c>
      <c r="R16619" s="2">
        <v>0.10299999999999999</v>
      </c>
      <c r="AA16619" t="s">
        <v>38777</v>
      </c>
      <c r="AB16619" s="1" t="s">
        <v>76096</v>
      </c>
      <c r="AC16619" s="1" t="s">
        <v>43703</v>
      </c>
    </row>
    <row r="16620" spans="1:29" x14ac:dyDescent="0.2">
      <c r="A16620" s="1" t="s">
        <v>44497</v>
      </c>
      <c r="B16620" s="1" t="s">
        <v>38136</v>
      </c>
      <c r="C16620" s="2">
        <v>3.3099999999999999E-9</v>
      </c>
      <c r="D16620" s="2">
        <v>1</v>
      </c>
      <c r="E16620" s="4">
        <v>0.92820000000000003</v>
      </c>
      <c r="F16620" s="4">
        <v>5.13E-3</v>
      </c>
      <c r="G16620" s="2">
        <v>3.2899999999999999E-7</v>
      </c>
      <c r="H16620" s="2">
        <v>1</v>
      </c>
      <c r="I16620" s="2">
        <v>8.7000000000000001E-4</v>
      </c>
      <c r="J16620" s="2">
        <v>1.37E-2</v>
      </c>
      <c r="K16620" s="2">
        <v>1.59E-6</v>
      </c>
      <c r="L16620" s="2">
        <v>1</v>
      </c>
      <c r="M16620" s="2">
        <v>8.8800000000000001E-4</v>
      </c>
      <c r="N16620" s="2">
        <v>1.3899999999999999E-2</v>
      </c>
      <c r="O16620" s="2">
        <v>2.4299999999999999E-3</v>
      </c>
      <c r="P16620" s="2">
        <v>1</v>
      </c>
      <c r="Q16620" s="2">
        <v>6.6100000000000004E-3</v>
      </c>
      <c r="R16620" s="2">
        <v>0.104</v>
      </c>
      <c r="S16620" s="2">
        <v>1.8500000000000001E-6</v>
      </c>
      <c r="T16620" s="2">
        <v>1</v>
      </c>
      <c r="U16620" s="2">
        <v>9.2400000000000002E-4</v>
      </c>
      <c r="V16620" s="2">
        <v>1.4500000000000001E-2</v>
      </c>
      <c r="W16620" s="2">
        <v>3.3500000000000001E-6</v>
      </c>
      <c r="X16620" s="2">
        <v>1</v>
      </c>
      <c r="Y16620" s="2">
        <v>1.0399999999999999E-3</v>
      </c>
      <c r="Z16620" s="2">
        <v>1.6299999999999999E-2</v>
      </c>
      <c r="AA16620" t="s">
        <v>38137</v>
      </c>
      <c r="AB16620" s="1" t="s">
        <v>44498</v>
      </c>
      <c r="AC16620" s="1" t="s">
        <v>38858</v>
      </c>
    </row>
    <row r="16621" spans="1:29" x14ac:dyDescent="0.2">
      <c r="A16621" s="1" t="s">
        <v>39149</v>
      </c>
      <c r="B16621" s="1" t="s">
        <v>38292</v>
      </c>
      <c r="C16621" s="2">
        <v>2.7E-10</v>
      </c>
      <c r="D16621" s="2">
        <v>1</v>
      </c>
      <c r="E16621" s="4">
        <v>0.81569999999999998</v>
      </c>
      <c r="F16621" s="4">
        <v>4.79E-3</v>
      </c>
      <c r="G16621" s="2">
        <v>6.3200000000000006E-2</v>
      </c>
      <c r="H16621" s="2">
        <v>1</v>
      </c>
      <c r="I16621" s="2">
        <v>9.8199999999999996E-2</v>
      </c>
      <c r="J16621" s="2">
        <v>0.126</v>
      </c>
      <c r="K16621" s="2">
        <v>7.0699999999999999E-2</v>
      </c>
      <c r="L16621" s="2">
        <v>1</v>
      </c>
      <c r="M16621" s="2">
        <v>9.2700000000000005E-2</v>
      </c>
      <c r="N16621" s="2">
        <v>0.11899999999999999</v>
      </c>
      <c r="O16621" s="2">
        <v>6.7100000000000007E-2</v>
      </c>
      <c r="P16621" s="2">
        <v>1</v>
      </c>
      <c r="Q16621" s="2">
        <v>8.1199999999999994E-2</v>
      </c>
      <c r="R16621" s="2">
        <v>0.104</v>
      </c>
      <c r="S16621" s="2">
        <v>9.859999999999999E-4</v>
      </c>
      <c r="T16621" s="2">
        <v>1</v>
      </c>
      <c r="U16621" s="2">
        <v>5.8199999999999997E-3</v>
      </c>
      <c r="V16621" s="2">
        <v>7.4599999999999996E-3</v>
      </c>
      <c r="W16621" s="2">
        <v>6.8000000000000005E-2</v>
      </c>
      <c r="X16621" s="2">
        <v>1</v>
      </c>
      <c r="Y16621" s="2">
        <v>8.9499999999999996E-2</v>
      </c>
      <c r="Z16621" s="2">
        <v>0.115</v>
      </c>
      <c r="AA16621" t="s">
        <v>38293</v>
      </c>
      <c r="AB16621" s="1" t="s">
        <v>39150</v>
      </c>
      <c r="AC16621" s="1" t="s">
        <v>2133</v>
      </c>
    </row>
    <row r="16622" spans="1:29" x14ac:dyDescent="0.2">
      <c r="A16622" s="1" t="s">
        <v>45778</v>
      </c>
      <c r="B16622" s="1" t="s">
        <v>38316</v>
      </c>
      <c r="C16622" s="2">
        <v>6.2200000000000002E-10</v>
      </c>
      <c r="D16622" s="2">
        <v>1</v>
      </c>
      <c r="E16622" s="4">
        <v>0.98450000000000004</v>
      </c>
      <c r="F16622" s="4">
        <v>1.8620000000000001E-2</v>
      </c>
      <c r="G16622" s="2">
        <v>9.7999999999999997E-3</v>
      </c>
      <c r="H16622" s="2">
        <v>1</v>
      </c>
      <c r="I16622" s="2">
        <v>2.58E-2</v>
      </c>
      <c r="J16622" s="2">
        <v>7.5999999999999998E-2</v>
      </c>
      <c r="K16622" s="2">
        <v>1.3899999999999999E-2</v>
      </c>
      <c r="L16622" s="2">
        <v>1</v>
      </c>
      <c r="M16622" s="2">
        <v>2.6100000000000002E-2</v>
      </c>
      <c r="N16622" s="2">
        <v>7.6999999999999999E-2</v>
      </c>
      <c r="O16622" s="2">
        <v>2.4799999999999999E-2</v>
      </c>
      <c r="P16622" s="2">
        <v>1</v>
      </c>
      <c r="Q16622" s="2">
        <v>3.5099999999999999E-2</v>
      </c>
      <c r="R16622" s="2">
        <v>0.104</v>
      </c>
      <c r="S16622" s="2">
        <v>8.5000000000000006E-3</v>
      </c>
      <c r="T16622" s="2">
        <v>1</v>
      </c>
      <c r="U16622" s="2">
        <v>2.0299999999999999E-2</v>
      </c>
      <c r="V16622" s="2">
        <v>0.06</v>
      </c>
      <c r="W16622" s="2">
        <v>6.1500000000000001E-3</v>
      </c>
      <c r="X16622" s="2">
        <v>1</v>
      </c>
      <c r="Y16622" s="2">
        <v>1.4800000000000001E-2</v>
      </c>
      <c r="Z16622" s="2">
        <v>4.36E-2</v>
      </c>
      <c r="AA16622" t="s">
        <v>38317</v>
      </c>
      <c r="AB16622" s="1" t="s">
        <v>45779</v>
      </c>
      <c r="AC16622" s="1" t="s">
        <v>39153</v>
      </c>
    </row>
    <row r="16623" spans="1:29" x14ac:dyDescent="0.2">
      <c r="A16623" s="1" t="s">
        <v>45846</v>
      </c>
      <c r="B16623" s="1" t="s">
        <v>38163</v>
      </c>
      <c r="C16623" s="2">
        <v>1.27E-9</v>
      </c>
      <c r="D16623" s="2">
        <v>1</v>
      </c>
      <c r="E16623" s="4">
        <v>0.98050000000000004</v>
      </c>
      <c r="F16623" s="4">
        <v>2.742E-2</v>
      </c>
      <c r="G16623" s="2">
        <v>6.8599999999999998E-3</v>
      </c>
      <c r="H16623" s="2">
        <v>1</v>
      </c>
      <c r="I16623" s="2">
        <v>2.0400000000000001E-2</v>
      </c>
      <c r="J16623" s="2">
        <v>0.123</v>
      </c>
      <c r="K16623" s="2">
        <v>6.9499999999999996E-3</v>
      </c>
      <c r="L16623" s="2">
        <v>1</v>
      </c>
      <c r="M16623" s="2">
        <v>1.5900000000000001E-2</v>
      </c>
      <c r="N16623" s="2">
        <v>9.5899999999999999E-2</v>
      </c>
      <c r="O16623" s="2">
        <v>1.01E-2</v>
      </c>
      <c r="P16623" s="2">
        <v>1</v>
      </c>
      <c r="Q16623" s="2">
        <v>1.72E-2</v>
      </c>
      <c r="R16623" s="2">
        <v>0.104</v>
      </c>
      <c r="S16623" s="2">
        <v>5.9900000000000003E-4</v>
      </c>
      <c r="T16623" s="2">
        <v>1</v>
      </c>
      <c r="U16623" s="2">
        <v>4.5999999999999999E-3</v>
      </c>
      <c r="V16623" s="2">
        <v>2.7699999999999999E-2</v>
      </c>
      <c r="W16623" s="2">
        <v>1.3899999999999999E-2</v>
      </c>
      <c r="X16623" s="2">
        <v>1</v>
      </c>
      <c r="Y16623" s="2">
        <v>2.5999999999999999E-2</v>
      </c>
      <c r="Z16623" s="2">
        <v>0.156</v>
      </c>
      <c r="AA16623" t="s">
        <v>38164</v>
      </c>
      <c r="AB16623" s="1" t="s">
        <v>45847</v>
      </c>
      <c r="AC16623" s="1" t="s">
        <v>39167</v>
      </c>
    </row>
    <row r="16624" spans="1:29" x14ac:dyDescent="0.2">
      <c r="A16624" s="1" t="s">
        <v>48590</v>
      </c>
      <c r="B16624" s="1" t="s">
        <v>38372</v>
      </c>
      <c r="C16624" s="2">
        <v>3.4299999999999999E-9</v>
      </c>
      <c r="D16624" s="2">
        <v>1</v>
      </c>
      <c r="E16624" s="4">
        <v>0.92679999999999996</v>
      </c>
      <c r="F16624" s="4">
        <v>2.724E-2</v>
      </c>
      <c r="G16624" s="2">
        <v>1.27E-4</v>
      </c>
      <c r="H16624" s="2">
        <v>1</v>
      </c>
      <c r="I16624" s="2">
        <v>2.98E-3</v>
      </c>
      <c r="J16624" s="2">
        <v>4.8399999999999999E-2</v>
      </c>
      <c r="K16624" s="2">
        <v>2.12E-4</v>
      </c>
      <c r="L16624" s="2">
        <v>1</v>
      </c>
      <c r="M16624" s="2">
        <v>2.7100000000000002E-3</v>
      </c>
      <c r="N16624" s="2">
        <v>4.41E-2</v>
      </c>
      <c r="O16624" s="2">
        <v>2.2799999999999999E-3</v>
      </c>
      <c r="P16624" s="2">
        <v>1</v>
      </c>
      <c r="Q16624" s="2">
        <v>6.3800000000000003E-3</v>
      </c>
      <c r="R16624" s="2">
        <v>0.104</v>
      </c>
      <c r="S16624" s="2">
        <v>7.5300000000000001E-5</v>
      </c>
      <c r="T16624" s="2">
        <v>1</v>
      </c>
      <c r="U16624" s="2">
        <v>2.0799999999999998E-3</v>
      </c>
      <c r="V16624" s="2">
        <v>3.3799999999999997E-2</v>
      </c>
      <c r="W16624" s="2">
        <v>3.4600000000000001E-4</v>
      </c>
      <c r="X16624" s="2">
        <v>1</v>
      </c>
      <c r="Y16624" s="2">
        <v>3.16E-3</v>
      </c>
      <c r="Z16624" s="2">
        <v>5.1499999999999997E-2</v>
      </c>
      <c r="AA16624" t="s">
        <v>38373</v>
      </c>
      <c r="AB16624" s="1" t="s">
        <v>48591</v>
      </c>
      <c r="AC16624" s="1" t="s">
        <v>4951</v>
      </c>
    </row>
    <row r="16625" spans="1:29" x14ac:dyDescent="0.2">
      <c r="A16625" s="1" t="s">
        <v>39910</v>
      </c>
      <c r="B16625" s="1" t="s">
        <v>38386</v>
      </c>
      <c r="C16625" s="2">
        <v>2.9300000000000002E-10</v>
      </c>
      <c r="D16625" s="2">
        <v>1</v>
      </c>
      <c r="E16625" s="4">
        <v>0.79820000000000002</v>
      </c>
      <c r="F16625" s="4">
        <v>2.7560000000000001E-2</v>
      </c>
      <c r="G16625" s="2">
        <v>3.7499999999999999E-3</v>
      </c>
      <c r="H16625" s="2">
        <v>1</v>
      </c>
      <c r="I16625" s="2">
        <v>1.3899999999999999E-2</v>
      </c>
      <c r="J16625" s="2">
        <v>1.9300000000000001E-2</v>
      </c>
      <c r="K16625" s="2">
        <v>7.3200000000000001E-3</v>
      </c>
      <c r="L16625" s="2">
        <v>1</v>
      </c>
      <c r="M16625" s="2">
        <v>1.6500000000000001E-2</v>
      </c>
      <c r="N16625" s="2">
        <v>2.29E-2</v>
      </c>
      <c r="O16625" s="2">
        <v>6.0699999999999997E-2</v>
      </c>
      <c r="P16625" s="2">
        <v>1</v>
      </c>
      <c r="Q16625" s="2">
        <v>7.4499999999999997E-2</v>
      </c>
      <c r="R16625" s="2">
        <v>0.104</v>
      </c>
      <c r="S16625" s="2">
        <v>1.08E-3</v>
      </c>
      <c r="T16625" s="2">
        <v>1</v>
      </c>
      <c r="U16625" s="2">
        <v>6.0899999999999999E-3</v>
      </c>
      <c r="V16625" s="2">
        <v>8.4600000000000005E-3</v>
      </c>
      <c r="W16625" s="2">
        <v>6.4599999999999998E-4</v>
      </c>
      <c r="X16625" s="2">
        <v>1</v>
      </c>
      <c r="Y16625" s="2">
        <v>4.1099999999999999E-3</v>
      </c>
      <c r="Z16625" s="2">
        <v>5.7200000000000003E-3</v>
      </c>
      <c r="AA16625" t="s">
        <v>38387</v>
      </c>
      <c r="AB16625" s="1" t="s">
        <v>39911</v>
      </c>
      <c r="AC16625" s="1" t="s">
        <v>7971</v>
      </c>
    </row>
    <row r="16626" spans="1:29" x14ac:dyDescent="0.2">
      <c r="A16626" s="1" t="s">
        <v>51905</v>
      </c>
      <c r="B16626" s="1" t="s">
        <v>38204</v>
      </c>
      <c r="C16626" s="2">
        <v>9.1299999999999995E-10</v>
      </c>
      <c r="D16626" s="2">
        <v>1</v>
      </c>
      <c r="E16626" s="4">
        <v>0.92159999999999997</v>
      </c>
      <c r="F16626" s="4">
        <v>1.278E-2</v>
      </c>
      <c r="G16626" s="2">
        <v>5.2900000000000003E-2</v>
      </c>
      <c r="H16626" s="2">
        <v>1</v>
      </c>
      <c r="I16626" s="2">
        <v>8.5500000000000007E-2</v>
      </c>
      <c r="J16626" s="2">
        <v>0.37</v>
      </c>
      <c r="K16626" s="2">
        <v>7.2900000000000006E-2</v>
      </c>
      <c r="L16626" s="2">
        <v>1</v>
      </c>
      <c r="M16626" s="2">
        <v>9.5200000000000007E-2</v>
      </c>
      <c r="N16626" s="2">
        <v>0.41199999999999998</v>
      </c>
      <c r="O16626" s="2">
        <v>1.5599999999999999E-2</v>
      </c>
      <c r="P16626" s="2">
        <v>1</v>
      </c>
      <c r="Q16626" s="2">
        <v>2.41E-2</v>
      </c>
      <c r="R16626" s="2">
        <v>0.104</v>
      </c>
      <c r="S16626" s="2">
        <v>2.5799999999999998E-3</v>
      </c>
      <c r="T16626" s="2">
        <v>1</v>
      </c>
      <c r="U16626" s="2">
        <v>9.6399999999999993E-3</v>
      </c>
      <c r="V16626" s="2">
        <v>4.1799999999999997E-2</v>
      </c>
      <c r="W16626" s="2">
        <v>0.11600000000000001</v>
      </c>
      <c r="X16626" s="2">
        <v>1</v>
      </c>
      <c r="Y16626" s="2">
        <v>0.14199999999999999</v>
      </c>
      <c r="Z16626" s="2">
        <v>0.61399999999999999</v>
      </c>
      <c r="AA16626" t="s">
        <v>38205</v>
      </c>
      <c r="AB16626" s="1" t="s">
        <v>51906</v>
      </c>
      <c r="AC16626" s="1" t="s">
        <v>40061</v>
      </c>
    </row>
    <row r="16627" spans="1:29" x14ac:dyDescent="0.2">
      <c r="A16627" s="1" t="s">
        <v>54190</v>
      </c>
      <c r="B16627" s="1" t="s">
        <v>38339</v>
      </c>
      <c r="C16627" s="2">
        <v>5.4799999999999997E-10</v>
      </c>
      <c r="D16627" s="2">
        <v>1</v>
      </c>
      <c r="E16627" s="4">
        <v>0.82940000000000003</v>
      </c>
      <c r="F16627" s="4">
        <v>8.9800000000000001E-3</v>
      </c>
      <c r="G16627" s="2">
        <v>5.2500000000000003E-3</v>
      </c>
      <c r="H16627" s="2">
        <v>1</v>
      </c>
      <c r="I16627" s="2">
        <v>1.7100000000000001E-2</v>
      </c>
      <c r="J16627" s="2">
        <v>4.4600000000000001E-2</v>
      </c>
      <c r="K16627" s="2">
        <v>5.2199999999999998E-3</v>
      </c>
      <c r="L16627" s="2">
        <v>1</v>
      </c>
      <c r="M16627" s="2">
        <v>1.32E-2</v>
      </c>
      <c r="N16627" s="2">
        <v>3.4200000000000001E-2</v>
      </c>
      <c r="O16627" s="2">
        <v>2.9100000000000001E-2</v>
      </c>
      <c r="P16627" s="2">
        <v>1</v>
      </c>
      <c r="Q16627" s="2">
        <v>0.04</v>
      </c>
      <c r="R16627" s="2">
        <v>0.104</v>
      </c>
      <c r="S16627" s="2">
        <v>1.1299999999999999E-2</v>
      </c>
      <c r="T16627" s="2">
        <v>1</v>
      </c>
      <c r="U16627" s="2">
        <v>2.4899999999999999E-2</v>
      </c>
      <c r="V16627" s="2">
        <v>6.4699999999999994E-2</v>
      </c>
      <c r="W16627" s="2">
        <v>5.0800000000000003E-3</v>
      </c>
      <c r="X16627" s="2">
        <v>1</v>
      </c>
      <c r="Y16627" s="2">
        <v>1.2999999999999999E-2</v>
      </c>
      <c r="Z16627" s="2">
        <v>3.3700000000000001E-2</v>
      </c>
      <c r="AA16627" t="s">
        <v>38340</v>
      </c>
      <c r="AB16627" s="1" t="s">
        <v>54191</v>
      </c>
      <c r="AC16627" s="1" t="s">
        <v>12187</v>
      </c>
    </row>
    <row r="16628" spans="1:29" x14ac:dyDescent="0.2">
      <c r="A16628" s="1" t="s">
        <v>59161</v>
      </c>
      <c r="B16628" s="1" t="s">
        <v>38173</v>
      </c>
      <c r="C16628" s="2">
        <v>3.4699999999999999E-10</v>
      </c>
      <c r="D16628" s="2">
        <v>1</v>
      </c>
      <c r="E16628" s="4">
        <v>0.93989999999999996</v>
      </c>
      <c r="F16628" s="4">
        <v>8.1600000000000006E-3</v>
      </c>
      <c r="G16628" s="2">
        <v>4.6300000000000001E-2</v>
      </c>
      <c r="H16628" s="2">
        <v>1</v>
      </c>
      <c r="I16628" s="2">
        <v>7.7100000000000002E-2</v>
      </c>
      <c r="J16628" s="2">
        <v>0.127</v>
      </c>
      <c r="K16628" s="2">
        <v>5.3800000000000001E-2</v>
      </c>
      <c r="L16628" s="2">
        <v>1</v>
      </c>
      <c r="M16628" s="2">
        <v>7.3800000000000004E-2</v>
      </c>
      <c r="N16628" s="2">
        <v>0.122</v>
      </c>
      <c r="O16628" s="2">
        <v>5.0099999999999999E-2</v>
      </c>
      <c r="P16628" s="2">
        <v>1</v>
      </c>
      <c r="Q16628" s="2">
        <v>6.3200000000000006E-2</v>
      </c>
      <c r="R16628" s="2">
        <v>0.104</v>
      </c>
      <c r="S16628" s="2">
        <v>7.5100000000000004E-4</v>
      </c>
      <c r="T16628" s="2">
        <v>1</v>
      </c>
      <c r="U16628" s="2">
        <v>5.1200000000000004E-3</v>
      </c>
      <c r="V16628" s="2">
        <v>8.4200000000000004E-3</v>
      </c>
      <c r="W16628" s="2">
        <v>6.2899999999999998E-2</v>
      </c>
      <c r="X16628" s="2">
        <v>1</v>
      </c>
      <c r="Y16628" s="2">
        <v>8.3900000000000002E-2</v>
      </c>
      <c r="Z16628" s="2">
        <v>0.13800000000000001</v>
      </c>
      <c r="AA16628" t="s">
        <v>38174</v>
      </c>
      <c r="AB16628" s="1" t="s">
        <v>59162</v>
      </c>
      <c r="AC16628" s="1" t="s">
        <v>41101</v>
      </c>
    </row>
    <row r="16629" spans="1:29" x14ac:dyDescent="0.2">
      <c r="A16629" s="1" t="s">
        <v>61427</v>
      </c>
      <c r="B16629" s="1" t="s">
        <v>38372</v>
      </c>
      <c r="C16629" s="2">
        <v>1.33E-9</v>
      </c>
      <c r="D16629" s="2">
        <v>1</v>
      </c>
      <c r="E16629" s="4">
        <v>0.97309999999999997</v>
      </c>
      <c r="F16629" s="4">
        <v>5.9610000000000003E-2</v>
      </c>
      <c r="G16629" s="2">
        <v>3.5100000000000001E-3</v>
      </c>
      <c r="H16629" s="2">
        <v>1</v>
      </c>
      <c r="I16629" s="2">
        <v>1.3299999999999999E-2</v>
      </c>
      <c r="J16629" s="2">
        <v>8.4199999999999997E-2</v>
      </c>
      <c r="K16629" s="2">
        <v>6.0600000000000003E-3</v>
      </c>
      <c r="L16629" s="2">
        <v>1</v>
      </c>
      <c r="M16629" s="2">
        <v>1.4500000000000001E-2</v>
      </c>
      <c r="N16629" s="2">
        <v>9.1499999999999998E-2</v>
      </c>
      <c r="O16629" s="2">
        <v>9.4699999999999993E-3</v>
      </c>
      <c r="P16629" s="2">
        <v>1</v>
      </c>
      <c r="Q16629" s="2">
        <v>1.6400000000000001E-2</v>
      </c>
      <c r="R16629" s="2">
        <v>0.104</v>
      </c>
      <c r="S16629" s="2">
        <v>1.33E-5</v>
      </c>
      <c r="T16629" s="2">
        <v>1</v>
      </c>
      <c r="U16629" s="2">
        <v>1.33E-3</v>
      </c>
      <c r="V16629" s="2">
        <v>8.3599999999999994E-3</v>
      </c>
      <c r="W16629" s="2">
        <v>6.4000000000000003E-3</v>
      </c>
      <c r="X16629" s="2">
        <v>1</v>
      </c>
      <c r="Y16629" s="2">
        <v>1.52E-2</v>
      </c>
      <c r="Z16629" s="2">
        <v>9.5600000000000004E-2</v>
      </c>
      <c r="AA16629" t="s">
        <v>38373</v>
      </c>
      <c r="AB16629" s="1" t="s">
        <v>61428</v>
      </c>
      <c r="AC16629" s="1" t="s">
        <v>41431</v>
      </c>
    </row>
    <row r="16630" spans="1:29" x14ac:dyDescent="0.2">
      <c r="A16630" s="1" t="s">
        <v>67206</v>
      </c>
      <c r="B16630" s="1" t="s">
        <v>38318</v>
      </c>
      <c r="C16630" s="2">
        <v>1.73E-9</v>
      </c>
      <c r="D16630" s="2">
        <v>1</v>
      </c>
      <c r="E16630" s="4">
        <v>0.99470000000000003</v>
      </c>
      <c r="F16630" s="4">
        <v>1.521E-2</v>
      </c>
      <c r="G16630" s="2">
        <v>7.8299999999999995E-4</v>
      </c>
      <c r="H16630" s="2">
        <v>1</v>
      </c>
      <c r="I16630" s="2">
        <v>5.9699999999999996E-3</v>
      </c>
      <c r="J16630" s="2">
        <v>4.9000000000000002E-2</v>
      </c>
      <c r="K16630" s="2">
        <v>1.14E-3</v>
      </c>
      <c r="L16630" s="2">
        <v>1</v>
      </c>
      <c r="M16630" s="2">
        <v>5.5100000000000001E-3</v>
      </c>
      <c r="N16630" s="2">
        <v>4.5199999999999997E-2</v>
      </c>
      <c r="O16630" s="2">
        <v>6.6400000000000001E-3</v>
      </c>
      <c r="P16630" s="2">
        <v>1</v>
      </c>
      <c r="Q16630" s="2">
        <v>1.2699999999999999E-2</v>
      </c>
      <c r="R16630" s="2">
        <v>0.104</v>
      </c>
      <c r="S16630" s="2">
        <v>3.3500000000000001E-3</v>
      </c>
      <c r="T16630" s="2">
        <v>1</v>
      </c>
      <c r="U16630" s="2">
        <v>1.12E-2</v>
      </c>
      <c r="V16630" s="2">
        <v>9.1999999999999998E-2</v>
      </c>
      <c r="W16630" s="2">
        <v>1.4300000000000001E-3</v>
      </c>
      <c r="X16630" s="2">
        <v>1</v>
      </c>
      <c r="Y16630" s="2">
        <v>6.1000000000000004E-3</v>
      </c>
      <c r="Z16630" s="2">
        <v>5.0099999999999999E-2</v>
      </c>
      <c r="AA16630" t="s">
        <v>38319</v>
      </c>
      <c r="AB16630" s="1" t="s">
        <v>67207</v>
      </c>
      <c r="AC16630" s="1" t="s">
        <v>42333</v>
      </c>
    </row>
    <row r="16631" spans="1:29" x14ac:dyDescent="0.2">
      <c r="A16631" s="1" t="s">
        <v>67713</v>
      </c>
      <c r="B16631" s="1" t="s">
        <v>38150</v>
      </c>
      <c r="C16631" s="2">
        <v>1.15E-9</v>
      </c>
      <c r="D16631" s="2">
        <v>1</v>
      </c>
      <c r="E16631" s="4">
        <v>1</v>
      </c>
      <c r="F16631" s="4">
        <v>1.4579999999999999E-2</v>
      </c>
      <c r="G16631" s="2">
        <v>7.3800000000000003E-3</v>
      </c>
      <c r="H16631" s="2">
        <v>1</v>
      </c>
      <c r="I16631" s="2">
        <v>2.1399999999999999E-2</v>
      </c>
      <c r="J16631" s="2">
        <v>0.11700000000000001</v>
      </c>
      <c r="K16631" s="2">
        <v>1.5900000000000001E-2</v>
      </c>
      <c r="L16631" s="2">
        <v>1</v>
      </c>
      <c r="M16631" s="2">
        <v>2.8799999999999999E-2</v>
      </c>
      <c r="N16631" s="2">
        <v>0.157</v>
      </c>
      <c r="O16631" s="2">
        <v>1.1599999999999999E-2</v>
      </c>
      <c r="P16631" s="2">
        <v>1</v>
      </c>
      <c r="Q16631" s="2">
        <v>1.9099999999999999E-2</v>
      </c>
      <c r="R16631" s="2">
        <v>0.104</v>
      </c>
      <c r="S16631" s="2">
        <v>1.91E-3</v>
      </c>
      <c r="T16631" s="2">
        <v>1</v>
      </c>
      <c r="U16631" s="2">
        <v>8.1499999999999993E-3</v>
      </c>
      <c r="V16631" s="2">
        <v>4.4499999999999998E-2</v>
      </c>
      <c r="W16631" s="2">
        <v>8.6800000000000002E-3</v>
      </c>
      <c r="X16631" s="2">
        <v>1</v>
      </c>
      <c r="Y16631" s="2">
        <v>1.8599999999999998E-2</v>
      </c>
      <c r="Z16631" s="2">
        <v>0.10100000000000001</v>
      </c>
      <c r="AA16631" t="s">
        <v>38151</v>
      </c>
      <c r="AB16631" s="1" t="s">
        <v>67714</v>
      </c>
      <c r="AC16631" s="1" t="s">
        <v>67715</v>
      </c>
    </row>
    <row r="16632" spans="1:29" x14ac:dyDescent="0.2">
      <c r="A16632" s="1" t="s">
        <v>68074</v>
      </c>
      <c r="B16632" s="1" t="s">
        <v>38345</v>
      </c>
      <c r="C16632" s="2">
        <v>9.0699999999999997E-10</v>
      </c>
      <c r="D16632" s="2">
        <v>1</v>
      </c>
      <c r="E16632" s="4">
        <v>1</v>
      </c>
      <c r="F16632" s="4">
        <v>4.2369999999999998E-2</v>
      </c>
      <c r="G16632" s="2">
        <v>7.6199999999999998E-4</v>
      </c>
      <c r="H16632" s="2">
        <v>1</v>
      </c>
      <c r="I16632" s="2">
        <v>5.8900000000000003E-3</v>
      </c>
      <c r="J16632" s="2">
        <v>2.5399999999999999E-2</v>
      </c>
      <c r="K16632" s="2">
        <v>1.3799999999999999E-3</v>
      </c>
      <c r="L16632" s="2">
        <v>1</v>
      </c>
      <c r="M16632" s="2">
        <v>6.0099999999999997E-3</v>
      </c>
      <c r="N16632" s="2">
        <v>2.5899999999999999E-2</v>
      </c>
      <c r="O16632" s="2">
        <v>1.5599999999999999E-2</v>
      </c>
      <c r="P16632" s="2">
        <v>1</v>
      </c>
      <c r="Q16632" s="2">
        <v>2.41E-2</v>
      </c>
      <c r="R16632" s="2">
        <v>0.104</v>
      </c>
      <c r="S16632" s="2">
        <v>5.22E-4</v>
      </c>
      <c r="T16632" s="2">
        <v>1</v>
      </c>
      <c r="U16632" s="2">
        <v>4.3099999999999996E-3</v>
      </c>
      <c r="V16632" s="2">
        <v>1.8499999999999999E-2</v>
      </c>
      <c r="W16632" s="2">
        <v>1.1299999999999999E-3</v>
      </c>
      <c r="X16632" s="2">
        <v>1</v>
      </c>
      <c r="Y16632" s="2">
        <v>5.4200000000000003E-3</v>
      </c>
      <c r="Z16632" s="2">
        <v>2.3300000000000001E-2</v>
      </c>
      <c r="AA16632" t="s">
        <v>38346</v>
      </c>
      <c r="AB16632" s="1" t="s">
        <v>68075</v>
      </c>
      <c r="AC16632" s="1" t="s">
        <v>42470</v>
      </c>
    </row>
    <row r="16633" spans="1:29" x14ac:dyDescent="0.2">
      <c r="A16633" s="1" t="s">
        <v>68978</v>
      </c>
      <c r="B16633" s="1" t="s">
        <v>38234</v>
      </c>
      <c r="C16633" s="2">
        <v>4.9299999999999995E-10</v>
      </c>
      <c r="D16633" s="2">
        <v>1</v>
      </c>
      <c r="E16633" s="4">
        <v>0.96919999999999995</v>
      </c>
      <c r="F16633" s="4">
        <v>2.3609999999999999E-2</v>
      </c>
      <c r="G16633" s="2">
        <v>8.2400000000000008E-3</v>
      </c>
      <c r="H16633" s="2">
        <v>1</v>
      </c>
      <c r="I16633" s="2">
        <v>2.3E-2</v>
      </c>
      <c r="J16633" s="2">
        <v>5.3800000000000001E-2</v>
      </c>
      <c r="K16633" s="2">
        <v>1.29E-2</v>
      </c>
      <c r="L16633" s="2">
        <v>1</v>
      </c>
      <c r="M16633" s="2">
        <v>2.47E-2</v>
      </c>
      <c r="N16633" s="2">
        <v>5.7799999999999997E-2</v>
      </c>
      <c r="O16633" s="2">
        <v>3.2899999999999999E-2</v>
      </c>
      <c r="P16633" s="2">
        <v>1</v>
      </c>
      <c r="Q16633" s="2">
        <v>4.4400000000000002E-2</v>
      </c>
      <c r="R16633" s="2">
        <v>0.104</v>
      </c>
      <c r="S16633" s="2">
        <v>5.6100000000000004E-3</v>
      </c>
      <c r="T16633" s="2">
        <v>1</v>
      </c>
      <c r="U16633" s="2">
        <v>1.54E-2</v>
      </c>
      <c r="V16633" s="2">
        <v>3.5999999999999997E-2</v>
      </c>
      <c r="W16633" s="2">
        <v>1.0500000000000001E-2</v>
      </c>
      <c r="X16633" s="2">
        <v>1</v>
      </c>
      <c r="Y16633" s="2">
        <v>2.12E-2</v>
      </c>
      <c r="Z16633" s="2">
        <v>4.9599999999999998E-2</v>
      </c>
      <c r="AA16633" t="s">
        <v>38235</v>
      </c>
      <c r="AB16633" s="1" t="s">
        <v>68979</v>
      </c>
      <c r="AC16633" s="1" t="s">
        <v>42599</v>
      </c>
    </row>
    <row r="16634" spans="1:29" x14ac:dyDescent="0.2">
      <c r="A16634" s="1" t="s">
        <v>71407</v>
      </c>
      <c r="B16634" s="1" t="s">
        <v>38688</v>
      </c>
      <c r="C16634" s="2">
        <v>2.8400000000000001E-9</v>
      </c>
      <c r="D16634" s="2">
        <v>1</v>
      </c>
      <c r="E16634" s="4">
        <v>0.94640000000000002</v>
      </c>
      <c r="F16634" s="4">
        <v>5.0160000000000003E-2</v>
      </c>
      <c r="G16634" s="2">
        <v>1.4E-3</v>
      </c>
      <c r="H16634" s="2">
        <v>1</v>
      </c>
      <c r="I16634" s="2">
        <v>8.0099999999999998E-3</v>
      </c>
      <c r="J16634" s="2">
        <v>0.108</v>
      </c>
      <c r="K16634" s="2">
        <v>2.66E-3</v>
      </c>
      <c r="L16634" s="2">
        <v>1</v>
      </c>
      <c r="M16634" s="2">
        <v>8.6E-3</v>
      </c>
      <c r="N16634" s="2">
        <v>0.11600000000000001</v>
      </c>
      <c r="O16634" s="2">
        <v>3.15E-3</v>
      </c>
      <c r="P16634" s="2">
        <v>1</v>
      </c>
      <c r="Q16634" s="2">
        <v>7.7299999999999999E-3</v>
      </c>
      <c r="R16634" s="2">
        <v>0.104</v>
      </c>
      <c r="S16634" s="2">
        <v>1.6899999999999999E-4</v>
      </c>
      <c r="T16634" s="2">
        <v>1</v>
      </c>
      <c r="U16634" s="2">
        <v>2.7399999999999998E-3</v>
      </c>
      <c r="V16634" s="2">
        <v>3.6900000000000002E-2</v>
      </c>
      <c r="W16634" s="2">
        <v>2.63E-3</v>
      </c>
      <c r="X16634" s="2">
        <v>1</v>
      </c>
      <c r="Y16634" s="2">
        <v>8.5500000000000003E-3</v>
      </c>
      <c r="Z16634" s="2">
        <v>0.115</v>
      </c>
      <c r="AA16634" t="s">
        <v>38689</v>
      </c>
      <c r="AB16634" s="1" t="s">
        <v>71408</v>
      </c>
      <c r="AC16634" s="1" t="s">
        <v>71409</v>
      </c>
    </row>
    <row r="16635" spans="1:29" x14ac:dyDescent="0.2">
      <c r="A16635" s="1" t="s">
        <v>72985</v>
      </c>
      <c r="B16635" s="1" t="s">
        <v>38288</v>
      </c>
      <c r="C16635" s="2">
        <v>2.5599999999999998E-9</v>
      </c>
      <c r="D16635" s="2">
        <v>1</v>
      </c>
      <c r="E16635" s="4">
        <v>0.88980000000000004</v>
      </c>
      <c r="F16635" s="4">
        <v>8.6599999999999993E-3</v>
      </c>
      <c r="G16635" s="2">
        <v>2.9399999999999999E-4</v>
      </c>
      <c r="H16635" s="2">
        <v>1</v>
      </c>
      <c r="I16635" s="2">
        <v>3.98E-3</v>
      </c>
      <c r="J16635" s="2">
        <v>4.8300000000000003E-2</v>
      </c>
      <c r="K16635" s="2">
        <v>5.62E-4</v>
      </c>
      <c r="L16635" s="2">
        <v>1</v>
      </c>
      <c r="M16635" s="2">
        <v>3.9699999999999996E-3</v>
      </c>
      <c r="N16635" s="2">
        <v>4.82E-2</v>
      </c>
      <c r="O16635" s="2">
        <v>3.6700000000000001E-3</v>
      </c>
      <c r="P16635" s="2">
        <v>1</v>
      </c>
      <c r="Q16635" s="2">
        <v>8.5299999999999994E-3</v>
      </c>
      <c r="R16635" s="2">
        <v>0.104</v>
      </c>
      <c r="S16635" s="2">
        <v>1.32E-3</v>
      </c>
      <c r="T16635" s="2">
        <v>1</v>
      </c>
      <c r="U16635" s="2">
        <v>6.7400000000000003E-3</v>
      </c>
      <c r="V16635" s="2">
        <v>8.1900000000000001E-2</v>
      </c>
      <c r="W16635" s="2">
        <v>6.1700000000000004E-4</v>
      </c>
      <c r="X16635" s="2">
        <v>1</v>
      </c>
      <c r="Y16635" s="2">
        <v>4.0200000000000001E-3</v>
      </c>
      <c r="Z16635" s="2">
        <v>4.8899999999999999E-2</v>
      </c>
      <c r="AA16635" t="s">
        <v>38289</v>
      </c>
      <c r="AB16635" s="1" t="s">
        <v>72986</v>
      </c>
      <c r="AC16635" s="1" t="s">
        <v>72987</v>
      </c>
    </row>
    <row r="16636" spans="1:29" x14ac:dyDescent="0.2">
      <c r="A16636" s="1" t="s">
        <v>45452</v>
      </c>
      <c r="B16636" s="1" t="s">
        <v>38339</v>
      </c>
      <c r="C16636" s="2">
        <v>1.19E-9</v>
      </c>
      <c r="D16636" s="2">
        <v>1</v>
      </c>
      <c r="E16636" s="4">
        <v>0.94769999999999999</v>
      </c>
      <c r="F16636" s="4">
        <v>2.0109999999999999E-2</v>
      </c>
      <c r="G16636" s="2">
        <v>4.5100000000000001E-3</v>
      </c>
      <c r="H16636" s="2">
        <v>1</v>
      </c>
      <c r="I16636" s="2">
        <v>1.5599999999999999E-2</v>
      </c>
      <c r="J16636" s="2">
        <v>8.8099999999999998E-2</v>
      </c>
      <c r="K16636" s="2">
        <v>5.8399999999999997E-3</v>
      </c>
      <c r="L16636" s="2">
        <v>1</v>
      </c>
      <c r="M16636" s="2">
        <v>1.4200000000000001E-2</v>
      </c>
      <c r="N16636" s="2">
        <v>7.9899999999999999E-2</v>
      </c>
      <c r="O16636" s="2">
        <v>1.12E-2</v>
      </c>
      <c r="P16636" s="2">
        <v>1</v>
      </c>
      <c r="Q16636" s="2">
        <v>1.8599999999999998E-2</v>
      </c>
      <c r="R16636" s="2">
        <v>0.105</v>
      </c>
      <c r="S16636" s="2">
        <v>2.7699999999999999E-3</v>
      </c>
      <c r="T16636" s="2">
        <v>1</v>
      </c>
      <c r="U16636" s="2">
        <v>0.01</v>
      </c>
      <c r="V16636" s="2">
        <v>5.67E-2</v>
      </c>
      <c r="W16636" s="2">
        <v>1.72E-3</v>
      </c>
      <c r="X16636" s="2">
        <v>1</v>
      </c>
      <c r="Y16636" s="2">
        <v>6.7299999999999999E-3</v>
      </c>
      <c r="Z16636" s="2">
        <v>3.7999999999999999E-2</v>
      </c>
      <c r="AA16636" t="s">
        <v>38340</v>
      </c>
      <c r="AB16636" s="1" t="s">
        <v>45453</v>
      </c>
      <c r="AC16636" s="1" t="s">
        <v>45454</v>
      </c>
    </row>
    <row r="16637" spans="1:29" x14ac:dyDescent="0.2">
      <c r="A16637" s="1" t="s">
        <v>49326</v>
      </c>
      <c r="B16637" s="1" t="s">
        <v>38450</v>
      </c>
      <c r="C16637" s="2">
        <v>1.21E-10</v>
      </c>
      <c r="D16637" s="2">
        <v>0.57399999999999995</v>
      </c>
      <c r="E16637" s="4">
        <v>0.90659999999999996</v>
      </c>
      <c r="F16637" s="4">
        <v>5.6899999999999997E-3</v>
      </c>
      <c r="G16637" s="2">
        <v>4.7800000000000004E-3</v>
      </c>
      <c r="H16637" s="2">
        <v>1</v>
      </c>
      <c r="I16637" s="2">
        <v>1.6199999999999999E-2</v>
      </c>
      <c r="J16637" s="2">
        <v>9.2700000000000005E-3</v>
      </c>
      <c r="K16637" s="2">
        <v>4.6800000000000001E-3</v>
      </c>
      <c r="L16637" s="2">
        <v>1</v>
      </c>
      <c r="M16637" s="2">
        <v>1.2200000000000001E-2</v>
      </c>
      <c r="N16637" s="2">
        <v>7.0299999999999998E-3</v>
      </c>
      <c r="O16637" s="2">
        <v>0.16800000000000001</v>
      </c>
      <c r="P16637" s="2">
        <v>1</v>
      </c>
      <c r="Q16637" s="2">
        <v>0.183</v>
      </c>
      <c r="R16637" s="2">
        <v>0.105</v>
      </c>
      <c r="S16637" s="2">
        <v>4.6600000000000001E-3</v>
      </c>
      <c r="T16637" s="2">
        <v>1</v>
      </c>
      <c r="U16637" s="2">
        <v>1.37E-2</v>
      </c>
      <c r="V16637" s="2">
        <v>7.8399999999999997E-3</v>
      </c>
      <c r="W16637" s="2">
        <v>5.96E-3</v>
      </c>
      <c r="X16637" s="2">
        <v>1</v>
      </c>
      <c r="Y16637" s="2">
        <v>1.4500000000000001E-2</v>
      </c>
      <c r="Z16637" s="2">
        <v>8.3000000000000001E-3</v>
      </c>
      <c r="AA16637" t="s">
        <v>38451</v>
      </c>
      <c r="AB16637" s="1" t="s">
        <v>49327</v>
      </c>
      <c r="AC16637" s="1" t="s">
        <v>49328</v>
      </c>
    </row>
    <row r="16638" spans="1:29" x14ac:dyDescent="0.2">
      <c r="A16638" s="1" t="s">
        <v>50226</v>
      </c>
      <c r="B16638" s="1" t="s">
        <v>38165</v>
      </c>
      <c r="C16638" s="2">
        <v>2.4099999999999999E-10</v>
      </c>
      <c r="D16638" s="2">
        <v>1</v>
      </c>
      <c r="E16638" s="4">
        <v>0.79069999999999996</v>
      </c>
      <c r="F16638" s="4">
        <v>2.8230000000000002E-2</v>
      </c>
      <c r="G16638" s="2">
        <v>7.3699999999999998E-3</v>
      </c>
      <c r="H16638" s="2">
        <v>1</v>
      </c>
      <c r="I16638" s="2">
        <v>2.1399999999999999E-2</v>
      </c>
      <c r="J16638" s="2">
        <v>2.4500000000000001E-2</v>
      </c>
      <c r="K16638" s="2">
        <v>8.77E-3</v>
      </c>
      <c r="L16638" s="2">
        <v>1</v>
      </c>
      <c r="M16638" s="2">
        <v>1.8700000000000001E-2</v>
      </c>
      <c r="N16638" s="2">
        <v>2.1399999999999999E-2</v>
      </c>
      <c r="O16638" s="2">
        <v>7.7200000000000005E-2</v>
      </c>
      <c r="P16638" s="2">
        <v>1</v>
      </c>
      <c r="Q16638" s="2">
        <v>9.1700000000000004E-2</v>
      </c>
      <c r="R16638" s="2">
        <v>0.105</v>
      </c>
      <c r="S16638" s="2">
        <v>1.18E-2</v>
      </c>
      <c r="T16638" s="2">
        <v>1</v>
      </c>
      <c r="U16638" s="2">
        <v>2.5700000000000001E-2</v>
      </c>
      <c r="V16638" s="2">
        <v>2.9399999999999999E-2</v>
      </c>
      <c r="W16638" s="2">
        <v>7.4799999999999997E-3</v>
      </c>
      <c r="X16638" s="2">
        <v>1</v>
      </c>
      <c r="Y16638" s="2">
        <v>1.6799999999999999E-2</v>
      </c>
      <c r="Z16638" s="2">
        <v>1.9199999999999998E-2</v>
      </c>
      <c r="AA16638" t="s">
        <v>38166</v>
      </c>
      <c r="AB16638" s="1" t="s">
        <v>3666</v>
      </c>
      <c r="AC16638" s="1" t="s">
        <v>6815</v>
      </c>
    </row>
    <row r="16639" spans="1:29" x14ac:dyDescent="0.2">
      <c r="A16639" s="1" t="s">
        <v>50660</v>
      </c>
      <c r="B16639" s="1" t="s">
        <v>38550</v>
      </c>
      <c r="C16639" s="2">
        <v>1.9500000000000001E-9</v>
      </c>
      <c r="D16639" s="2">
        <v>1</v>
      </c>
      <c r="E16639" s="4">
        <v>0.83899999999999997</v>
      </c>
      <c r="F16639" s="4">
        <v>3.96E-3</v>
      </c>
      <c r="G16639" s="2">
        <v>2.8499999999999999E-4</v>
      </c>
      <c r="H16639" s="2">
        <v>1</v>
      </c>
      <c r="I16639" s="2">
        <v>3.9199999999999999E-3</v>
      </c>
      <c r="J16639" s="2">
        <v>3.6299999999999999E-2</v>
      </c>
      <c r="K16639" s="2">
        <v>3.9300000000000001E-4</v>
      </c>
      <c r="L16639" s="2">
        <v>1</v>
      </c>
      <c r="M16639" s="2">
        <v>3.4199999999999999E-3</v>
      </c>
      <c r="N16639" s="2">
        <v>3.1600000000000003E-2</v>
      </c>
      <c r="O16639" s="2">
        <v>5.6800000000000002E-3</v>
      </c>
      <c r="P16639" s="2">
        <v>1</v>
      </c>
      <c r="Q16639" s="2">
        <v>1.14E-2</v>
      </c>
      <c r="R16639" s="2">
        <v>0.105</v>
      </c>
      <c r="S16639" s="2">
        <v>5.1800000000000001E-4</v>
      </c>
      <c r="T16639" s="2">
        <v>1</v>
      </c>
      <c r="U16639" s="2">
        <v>4.2900000000000004E-3</v>
      </c>
      <c r="V16639" s="2">
        <v>3.9699999999999999E-2</v>
      </c>
      <c r="W16639" s="2">
        <v>3.3500000000000001E-4</v>
      </c>
      <c r="X16639" s="2">
        <v>1</v>
      </c>
      <c r="Y16639" s="2">
        <v>3.1199999999999999E-3</v>
      </c>
      <c r="Z16639" s="2">
        <v>2.8899999999999999E-2</v>
      </c>
      <c r="AA16639" t="s">
        <v>38551</v>
      </c>
      <c r="AB16639" s="1" t="s">
        <v>50661</v>
      </c>
      <c r="AC16639" s="1" t="s">
        <v>7397</v>
      </c>
    </row>
    <row r="16640" spans="1:29" x14ac:dyDescent="0.2">
      <c r="A16640" s="1" t="s">
        <v>51660</v>
      </c>
      <c r="B16640" s="1" t="s">
        <v>38148</v>
      </c>
      <c r="C16640" s="2">
        <v>1.2999999999999999E-10</v>
      </c>
      <c r="D16640" s="2">
        <v>0.61699999999999999</v>
      </c>
      <c r="E16640" s="4">
        <v>1</v>
      </c>
      <c r="F16640" s="4">
        <v>0.10478</v>
      </c>
      <c r="G16640" s="2">
        <v>1.35E-2</v>
      </c>
      <c r="H16640" s="2">
        <v>1</v>
      </c>
      <c r="I16640" s="2">
        <v>3.1899999999999998E-2</v>
      </c>
      <c r="J16640" s="2">
        <v>1.9699999999999999E-2</v>
      </c>
      <c r="K16640" s="2">
        <v>2.52E-2</v>
      </c>
      <c r="L16640" s="2">
        <v>1</v>
      </c>
      <c r="M16640" s="2">
        <v>4.0599999999999997E-2</v>
      </c>
      <c r="N16640" s="2">
        <v>2.5000000000000001E-2</v>
      </c>
      <c r="O16640" s="2">
        <v>0.155</v>
      </c>
      <c r="P16640" s="2">
        <v>1</v>
      </c>
      <c r="Q16640" s="2">
        <v>0.17</v>
      </c>
      <c r="R16640" s="2">
        <v>0.105</v>
      </c>
      <c r="S16640" s="2">
        <v>7.2900000000000006E-2</v>
      </c>
      <c r="T16640" s="2">
        <v>1</v>
      </c>
      <c r="U16640" s="2">
        <v>0.10199999999999999</v>
      </c>
      <c r="V16640" s="2">
        <v>6.2700000000000006E-2</v>
      </c>
      <c r="W16640" s="2">
        <v>2.1399999999999999E-2</v>
      </c>
      <c r="X16640" s="2">
        <v>1</v>
      </c>
      <c r="Y16640" s="2">
        <v>3.5700000000000003E-2</v>
      </c>
      <c r="Z16640" s="2">
        <v>2.1999999999999999E-2</v>
      </c>
      <c r="AA16640" t="s">
        <v>38149</v>
      </c>
      <c r="AB16640" s="1" t="s">
        <v>51661</v>
      </c>
      <c r="AC16640" s="1" t="s">
        <v>51662</v>
      </c>
    </row>
    <row r="16641" spans="1:29" x14ac:dyDescent="0.2">
      <c r="A16641" s="1" t="s">
        <v>53832</v>
      </c>
      <c r="B16641" s="1" t="s">
        <v>38134</v>
      </c>
      <c r="C16641" s="2">
        <v>1.6000000000000001E-9</v>
      </c>
      <c r="D16641" s="2">
        <v>1</v>
      </c>
      <c r="E16641" s="4">
        <v>0.85370000000000001</v>
      </c>
      <c r="F16641" s="4">
        <v>6.0400000000000002E-3</v>
      </c>
      <c r="G16641" s="2">
        <v>5.6599999999999999E-4</v>
      </c>
      <c r="H16641" s="2">
        <v>1</v>
      </c>
      <c r="I16641" s="2">
        <v>5.1599999999999997E-3</v>
      </c>
      <c r="J16641" s="2">
        <v>3.9199999999999999E-2</v>
      </c>
      <c r="K16641" s="2">
        <v>1.23E-3</v>
      </c>
      <c r="L16641" s="2">
        <v>1</v>
      </c>
      <c r="M16641" s="2">
        <v>5.7099999999999998E-3</v>
      </c>
      <c r="N16641" s="2">
        <v>4.3299999999999998E-2</v>
      </c>
      <c r="O16641" s="2">
        <v>7.4799999999999997E-3</v>
      </c>
      <c r="P16641" s="2">
        <v>1</v>
      </c>
      <c r="Q16641" s="2">
        <v>1.38E-2</v>
      </c>
      <c r="R16641" s="2">
        <v>0.105</v>
      </c>
      <c r="S16641" s="2">
        <v>8.9999999999999998E-4</v>
      </c>
      <c r="T16641" s="2">
        <v>1</v>
      </c>
      <c r="U16641" s="2">
        <v>5.5700000000000003E-3</v>
      </c>
      <c r="V16641" s="2">
        <v>4.2299999999999997E-2</v>
      </c>
      <c r="W16641" s="2">
        <v>3.5799999999999997E-4</v>
      </c>
      <c r="X16641" s="2">
        <v>1</v>
      </c>
      <c r="Y16641" s="2">
        <v>3.2000000000000002E-3</v>
      </c>
      <c r="Z16641" s="2">
        <v>2.4299999999999999E-2</v>
      </c>
      <c r="AA16641" t="s">
        <v>38135</v>
      </c>
      <c r="AB16641" s="1" t="s">
        <v>53833</v>
      </c>
      <c r="AC16641" s="1" t="s">
        <v>40346</v>
      </c>
    </row>
    <row r="16642" spans="1:29" x14ac:dyDescent="0.2">
      <c r="A16642" s="1" t="s">
        <v>54881</v>
      </c>
      <c r="B16642" s="1" t="s">
        <v>38163</v>
      </c>
      <c r="C16642" s="2">
        <v>1.8800000000000001E-9</v>
      </c>
      <c r="D16642" s="2">
        <v>1</v>
      </c>
      <c r="E16642" s="4">
        <v>0.97019999999999995</v>
      </c>
      <c r="F16642" s="4">
        <v>4.1900000000000001E-3</v>
      </c>
      <c r="G16642" s="2">
        <v>2.4399999999999999E-3</v>
      </c>
      <c r="H16642" s="2">
        <v>1</v>
      </c>
      <c r="I16642" s="2">
        <v>1.0800000000000001E-2</v>
      </c>
      <c r="J16642" s="2">
        <v>9.6100000000000005E-2</v>
      </c>
      <c r="K16642" s="2">
        <v>2.5899999999999999E-3</v>
      </c>
      <c r="L16642" s="2">
        <v>1</v>
      </c>
      <c r="M16642" s="2">
        <v>8.4600000000000005E-3</v>
      </c>
      <c r="N16642" s="2">
        <v>7.5499999999999998E-2</v>
      </c>
      <c r="O16642" s="2">
        <v>5.9899999999999997E-3</v>
      </c>
      <c r="P16642" s="2">
        <v>1</v>
      </c>
      <c r="Q16642" s="2">
        <v>1.18E-2</v>
      </c>
      <c r="R16642" s="2">
        <v>0.105</v>
      </c>
      <c r="S16642" s="2">
        <v>5.6400000000000005E-4</v>
      </c>
      <c r="T16642" s="2">
        <v>1</v>
      </c>
      <c r="U16642" s="2">
        <v>4.4799999999999996E-3</v>
      </c>
      <c r="V16642" s="2">
        <v>3.9899999999999998E-2</v>
      </c>
      <c r="W16642" s="2">
        <v>1.0300000000000001E-3</v>
      </c>
      <c r="X16642" s="2">
        <v>1</v>
      </c>
      <c r="Y16642" s="2">
        <v>5.1599999999999997E-3</v>
      </c>
      <c r="Z16642" s="2">
        <v>4.5999999999999999E-2</v>
      </c>
      <c r="AA16642" t="s">
        <v>38164</v>
      </c>
      <c r="AB16642" s="1" t="s">
        <v>54882</v>
      </c>
      <c r="AC16642" s="1" t="s">
        <v>13247</v>
      </c>
    </row>
    <row r="16643" spans="1:29" x14ac:dyDescent="0.2">
      <c r="A16643" s="1" t="s">
        <v>55918</v>
      </c>
      <c r="B16643" s="1" t="s">
        <v>38534</v>
      </c>
      <c r="C16643" s="2">
        <v>7.1700000000000001E-10</v>
      </c>
      <c r="D16643" s="2">
        <v>1</v>
      </c>
      <c r="E16643" s="4">
        <v>0.98309999999999997</v>
      </c>
      <c r="F16643" s="4">
        <v>6.2480000000000001E-2</v>
      </c>
      <c r="G16643" s="2">
        <v>3.6499999999999998E-2</v>
      </c>
      <c r="H16643" s="2">
        <v>1</v>
      </c>
      <c r="I16643" s="2">
        <v>6.4600000000000005E-2</v>
      </c>
      <c r="J16643" s="2">
        <v>0.22</v>
      </c>
      <c r="K16643" s="2">
        <v>4.3299999999999998E-2</v>
      </c>
      <c r="L16643" s="2">
        <v>1</v>
      </c>
      <c r="M16643" s="2">
        <v>6.1800000000000001E-2</v>
      </c>
      <c r="N16643" s="2">
        <v>0.21</v>
      </c>
      <c r="O16643" s="2">
        <v>2.12E-2</v>
      </c>
      <c r="P16643" s="2">
        <v>1</v>
      </c>
      <c r="Q16643" s="2">
        <v>3.0800000000000001E-2</v>
      </c>
      <c r="R16643" s="2">
        <v>0.105</v>
      </c>
      <c r="S16643" s="2">
        <v>1.9400000000000001E-3</v>
      </c>
      <c r="T16643" s="2">
        <v>1</v>
      </c>
      <c r="U16643" s="2">
        <v>8.2199999999999999E-3</v>
      </c>
      <c r="V16643" s="2">
        <v>2.8000000000000001E-2</v>
      </c>
      <c r="W16643" s="2">
        <v>6.54E-2</v>
      </c>
      <c r="X16643" s="2">
        <v>1</v>
      </c>
      <c r="Y16643" s="2">
        <v>8.6699999999999999E-2</v>
      </c>
      <c r="Z16643" s="2">
        <v>0.29499999999999998</v>
      </c>
      <c r="AA16643" t="s">
        <v>38535</v>
      </c>
      <c r="AB16643" s="1" t="s">
        <v>55919</v>
      </c>
      <c r="AC16643" s="1" t="s">
        <v>14150</v>
      </c>
    </row>
    <row r="16644" spans="1:29" x14ac:dyDescent="0.2">
      <c r="A16644" s="1" t="s">
        <v>56449</v>
      </c>
      <c r="B16644" s="1" t="s">
        <v>38568</v>
      </c>
      <c r="C16644" s="2">
        <v>7.2099999999999999E-10</v>
      </c>
      <c r="D16644" s="2">
        <v>1</v>
      </c>
      <c r="E16644" s="4">
        <v>0.83130000000000004</v>
      </c>
      <c r="F16644" s="4">
        <v>4.5100000000000001E-3</v>
      </c>
      <c r="G16644" s="2">
        <v>1.4800000000000001E-2</v>
      </c>
      <c r="H16644" s="2">
        <v>1</v>
      </c>
      <c r="I16644" s="2">
        <v>3.4000000000000002E-2</v>
      </c>
      <c r="J16644" s="2">
        <v>0.11600000000000001</v>
      </c>
      <c r="K16644" s="2">
        <v>2.1299999999999999E-2</v>
      </c>
      <c r="L16644" s="2">
        <v>1</v>
      </c>
      <c r="M16644" s="2">
        <v>3.5799999999999998E-2</v>
      </c>
      <c r="N16644" s="2">
        <v>0.122</v>
      </c>
      <c r="O16644" s="2">
        <v>2.1100000000000001E-2</v>
      </c>
      <c r="P16644" s="2">
        <v>1</v>
      </c>
      <c r="Q16644" s="2">
        <v>3.0700000000000002E-2</v>
      </c>
      <c r="R16644" s="2">
        <v>0.105</v>
      </c>
      <c r="S16644" s="2">
        <v>4.45E-3</v>
      </c>
      <c r="T16644" s="2">
        <v>1</v>
      </c>
      <c r="U16644" s="2">
        <v>1.3299999999999999E-2</v>
      </c>
      <c r="V16644" s="2">
        <v>4.5499999999999999E-2</v>
      </c>
      <c r="W16644" s="2">
        <v>1.2800000000000001E-2</v>
      </c>
      <c r="X16644" s="2">
        <v>1</v>
      </c>
      <c r="Y16644" s="2">
        <v>2.4500000000000001E-2</v>
      </c>
      <c r="Z16644" s="2">
        <v>8.3599999999999994E-2</v>
      </c>
      <c r="AA16644" t="s">
        <v>38569</v>
      </c>
      <c r="AB16644" s="1" t="s">
        <v>56450</v>
      </c>
      <c r="AC16644" s="1" t="s">
        <v>40695</v>
      </c>
    </row>
    <row r="16645" spans="1:29" x14ac:dyDescent="0.2">
      <c r="A16645" s="1" t="s">
        <v>56909</v>
      </c>
      <c r="B16645" s="1" t="s">
        <v>38355</v>
      </c>
      <c r="C16645" s="2">
        <v>3.1999999999999999E-11</v>
      </c>
      <c r="D16645" s="2">
        <v>0.152</v>
      </c>
      <c r="E16645" s="4">
        <v>0.86099999999999999</v>
      </c>
      <c r="F16645" s="4">
        <v>6.0299999999999998E-3</v>
      </c>
      <c r="G16645" s="2">
        <v>0.01</v>
      </c>
      <c r="H16645" s="2">
        <v>1</v>
      </c>
      <c r="I16645" s="2">
        <v>2.6100000000000002E-2</v>
      </c>
      <c r="J16645" s="2">
        <v>3.9699999999999996E-3</v>
      </c>
      <c r="K16645" s="2">
        <v>1.24E-2</v>
      </c>
      <c r="L16645" s="2">
        <v>1</v>
      </c>
      <c r="M16645" s="2">
        <v>2.4E-2</v>
      </c>
      <c r="N16645" s="2">
        <v>3.65E-3</v>
      </c>
      <c r="O16645" s="2">
        <v>0.69499999999999995</v>
      </c>
      <c r="P16645" s="2">
        <v>1</v>
      </c>
      <c r="Q16645" s="2">
        <v>0.69</v>
      </c>
      <c r="R16645" s="2">
        <v>0.105</v>
      </c>
      <c r="S16645" s="2">
        <v>4.3499999999999997E-2</v>
      </c>
      <c r="T16645" s="2">
        <v>1</v>
      </c>
      <c r="U16645" s="2">
        <v>6.7500000000000004E-2</v>
      </c>
      <c r="V16645" s="2">
        <v>1.03E-2</v>
      </c>
      <c r="W16645" s="2">
        <v>2.75E-2</v>
      </c>
      <c r="X16645" s="2">
        <v>1</v>
      </c>
      <c r="Y16645" s="2">
        <v>4.3099999999999999E-2</v>
      </c>
      <c r="Z16645" s="2">
        <v>6.5500000000000003E-3</v>
      </c>
      <c r="AA16645" t="s">
        <v>38356</v>
      </c>
      <c r="AB16645" s="1" t="s">
        <v>56910</v>
      </c>
      <c r="AC16645" s="1" t="s">
        <v>40770</v>
      </c>
    </row>
    <row r="16646" spans="1:29" x14ac:dyDescent="0.2">
      <c r="A16646" s="1" t="s">
        <v>57890</v>
      </c>
      <c r="B16646" s="1" t="s">
        <v>38578</v>
      </c>
      <c r="C16646" s="2">
        <v>9.0999999999999996E-10</v>
      </c>
      <c r="D16646" s="2">
        <v>1</v>
      </c>
      <c r="E16646" s="4">
        <v>0.64490000000000003</v>
      </c>
      <c r="F16646" s="4">
        <v>7.2899999999999996E-3</v>
      </c>
      <c r="G16646" s="2">
        <v>1.23E-3</v>
      </c>
      <c r="H16646" s="2">
        <v>1</v>
      </c>
      <c r="I16646" s="2">
        <v>7.4599999999999996E-3</v>
      </c>
      <c r="J16646" s="2">
        <v>3.2199999999999999E-2</v>
      </c>
      <c r="K16646" s="2">
        <v>1.4400000000000001E-3</v>
      </c>
      <c r="L16646" s="2">
        <v>1</v>
      </c>
      <c r="M16646" s="2">
        <v>6.1399999999999996E-3</v>
      </c>
      <c r="N16646" s="2">
        <v>2.6499999999999999E-2</v>
      </c>
      <c r="O16646" s="2">
        <v>1.5699999999999999E-2</v>
      </c>
      <c r="P16646" s="2">
        <v>1</v>
      </c>
      <c r="Q16646" s="2">
        <v>2.4199999999999999E-2</v>
      </c>
      <c r="R16646" s="2">
        <v>0.105</v>
      </c>
      <c r="S16646" s="2">
        <v>1.9599999999999999E-3</v>
      </c>
      <c r="T16646" s="2">
        <v>1</v>
      </c>
      <c r="U16646" s="2">
        <v>8.2699999999999996E-3</v>
      </c>
      <c r="V16646" s="2">
        <v>3.5700000000000003E-2</v>
      </c>
      <c r="W16646" s="2">
        <v>1.01E-3</v>
      </c>
      <c r="X16646" s="2">
        <v>1</v>
      </c>
      <c r="Y16646" s="2">
        <v>5.1000000000000004E-3</v>
      </c>
      <c r="Z16646" s="2">
        <v>2.1999999999999999E-2</v>
      </c>
      <c r="AA16646" t="s">
        <v>38579</v>
      </c>
      <c r="AB16646" s="1" t="s">
        <v>3666</v>
      </c>
      <c r="AC16646" s="1" t="s">
        <v>16351</v>
      </c>
    </row>
    <row r="16647" spans="1:29" x14ac:dyDescent="0.2">
      <c r="A16647" s="1" t="s">
        <v>60477</v>
      </c>
      <c r="B16647" s="1" t="s">
        <v>38196</v>
      </c>
      <c r="C16647" s="2">
        <v>3.4599999999999999E-10</v>
      </c>
      <c r="D16647" s="2">
        <v>1</v>
      </c>
      <c r="E16647" s="4">
        <v>0.95289999999999997</v>
      </c>
      <c r="F16647" s="4">
        <v>5.1799999999999997E-3</v>
      </c>
      <c r="G16647" s="2">
        <v>5.2999999999999999E-2</v>
      </c>
      <c r="H16647" s="2">
        <v>1</v>
      </c>
      <c r="I16647" s="2">
        <v>8.5599999999999996E-2</v>
      </c>
      <c r="J16647" s="2">
        <v>0.14099999999999999</v>
      </c>
      <c r="K16647" s="2">
        <v>6.0199999999999997E-2</v>
      </c>
      <c r="L16647" s="2">
        <v>1</v>
      </c>
      <c r="M16647" s="2">
        <v>8.1000000000000003E-2</v>
      </c>
      <c r="N16647" s="2">
        <v>0.13300000000000001</v>
      </c>
      <c r="O16647" s="2">
        <v>5.0700000000000002E-2</v>
      </c>
      <c r="P16647" s="2">
        <v>1</v>
      </c>
      <c r="Q16647" s="2">
        <v>6.3799999999999996E-2</v>
      </c>
      <c r="R16647" s="2">
        <v>0.105</v>
      </c>
      <c r="S16647" s="2">
        <v>9.2000000000000003E-4</v>
      </c>
      <c r="T16647" s="2">
        <v>1</v>
      </c>
      <c r="U16647" s="2">
        <v>5.6299999999999996E-3</v>
      </c>
      <c r="V16647" s="2">
        <v>9.2399999999999999E-3</v>
      </c>
      <c r="W16647" s="2">
        <v>5.04E-2</v>
      </c>
      <c r="X16647" s="2">
        <v>1</v>
      </c>
      <c r="Y16647" s="2">
        <v>6.9699999999999998E-2</v>
      </c>
      <c r="Z16647" s="2">
        <v>0.114</v>
      </c>
      <c r="AA16647" t="s">
        <v>38197</v>
      </c>
      <c r="AB16647" s="1" t="s">
        <v>60478</v>
      </c>
      <c r="AC16647" s="1" t="s">
        <v>19363</v>
      </c>
    </row>
    <row r="16648" spans="1:29" x14ac:dyDescent="0.2">
      <c r="A16648" s="1" t="s">
        <v>60624</v>
      </c>
      <c r="B16648" s="1" t="s">
        <v>38508</v>
      </c>
      <c r="C16648" s="2">
        <v>3.2200000000000003E-10</v>
      </c>
      <c r="D16648" s="2">
        <v>1</v>
      </c>
      <c r="E16648" s="4">
        <v>0.86150000000000004</v>
      </c>
      <c r="F16648" s="4">
        <v>4.64E-3</v>
      </c>
      <c r="G16648" s="2">
        <v>6.5799999999999999E-3</v>
      </c>
      <c r="H16648" s="2">
        <v>1</v>
      </c>
      <c r="I16648" s="2">
        <v>1.9900000000000001E-2</v>
      </c>
      <c r="J16648" s="2">
        <v>3.04E-2</v>
      </c>
      <c r="K16648" s="2">
        <v>6.43E-3</v>
      </c>
      <c r="L16648" s="2">
        <v>1</v>
      </c>
      <c r="M16648" s="2">
        <v>1.5100000000000001E-2</v>
      </c>
      <c r="N16648" s="2">
        <v>2.3099999999999999E-2</v>
      </c>
      <c r="O16648" s="2">
        <v>5.5300000000000002E-2</v>
      </c>
      <c r="P16648" s="2">
        <v>1</v>
      </c>
      <c r="Q16648" s="2">
        <v>6.8699999999999997E-2</v>
      </c>
      <c r="R16648" s="2">
        <v>0.105</v>
      </c>
      <c r="S16648" s="2">
        <v>8.4399999999999996E-3</v>
      </c>
      <c r="T16648" s="2">
        <v>1</v>
      </c>
      <c r="U16648" s="2">
        <v>2.0199999999999999E-2</v>
      </c>
      <c r="V16648" s="2">
        <v>3.09E-2</v>
      </c>
      <c r="W16648" s="2">
        <v>4.4000000000000003E-3</v>
      </c>
      <c r="X16648" s="2">
        <v>1</v>
      </c>
      <c r="Y16648" s="2">
        <v>1.18E-2</v>
      </c>
      <c r="Z16648" s="2">
        <v>1.7999999999999999E-2</v>
      </c>
      <c r="AA16648" t="s">
        <v>38509</v>
      </c>
      <c r="AB16648" s="1" t="s">
        <v>1575</v>
      </c>
      <c r="AC16648" s="1" t="s">
        <v>1575</v>
      </c>
    </row>
    <row r="16649" spans="1:29" x14ac:dyDescent="0.2">
      <c r="A16649" s="1" t="s">
        <v>72336</v>
      </c>
      <c r="B16649" s="1" t="s">
        <v>38372</v>
      </c>
      <c r="C16649" s="2">
        <v>2.0599999999999999E-9</v>
      </c>
      <c r="D16649" s="2">
        <v>1</v>
      </c>
      <c r="E16649" s="4">
        <v>0.85250000000000004</v>
      </c>
      <c r="F16649" s="4">
        <v>3.458E-2</v>
      </c>
      <c r="G16649" s="2">
        <v>5.9100000000000003E-3</v>
      </c>
      <c r="H16649" s="2">
        <v>1</v>
      </c>
      <c r="I16649" s="2">
        <v>1.8499999999999999E-2</v>
      </c>
      <c r="J16649" s="2">
        <v>0.18099999999999999</v>
      </c>
      <c r="K16649" s="2">
        <v>8.5800000000000008E-3</v>
      </c>
      <c r="L16649" s="2">
        <v>1</v>
      </c>
      <c r="M16649" s="2">
        <v>1.84E-2</v>
      </c>
      <c r="N16649" s="2">
        <v>0.18</v>
      </c>
      <c r="O16649" s="2">
        <v>5.2199999999999998E-3</v>
      </c>
      <c r="P16649" s="2">
        <v>1</v>
      </c>
      <c r="Q16649" s="2">
        <v>1.0800000000000001E-2</v>
      </c>
      <c r="R16649" s="2">
        <v>0.105</v>
      </c>
      <c r="S16649" s="2">
        <v>1.34E-5</v>
      </c>
      <c r="T16649" s="2">
        <v>1</v>
      </c>
      <c r="U16649" s="2">
        <v>1.33E-3</v>
      </c>
      <c r="V16649" s="2">
        <v>1.2999999999999999E-2</v>
      </c>
      <c r="W16649" s="2">
        <v>1.4500000000000001E-2</v>
      </c>
      <c r="X16649" s="2">
        <v>1</v>
      </c>
      <c r="Y16649" s="2">
        <v>2.6800000000000001E-2</v>
      </c>
      <c r="Z16649" s="2">
        <v>0.26200000000000001</v>
      </c>
      <c r="AA16649" t="s">
        <v>38373</v>
      </c>
      <c r="AB16649" s="1" t="s">
        <v>72337</v>
      </c>
      <c r="AC16649" s="1" t="s">
        <v>32214</v>
      </c>
    </row>
    <row r="16650" spans="1:29" x14ac:dyDescent="0.2">
      <c r="A16650" s="1" t="s">
        <v>73665</v>
      </c>
      <c r="B16650" s="1" t="s">
        <v>38096</v>
      </c>
      <c r="C16650" s="2">
        <v>5.4399999999999998E-10</v>
      </c>
      <c r="D16650" s="2">
        <v>1</v>
      </c>
      <c r="E16650" s="4">
        <v>0.91600000000000004</v>
      </c>
      <c r="F16650" s="4">
        <v>2.3E-2</v>
      </c>
      <c r="G16650" s="2">
        <v>4.6600000000000001E-3</v>
      </c>
      <c r="H16650" s="2">
        <v>1</v>
      </c>
      <c r="I16650" s="2">
        <v>1.5900000000000001E-2</v>
      </c>
      <c r="J16650" s="2">
        <v>4.1099999999999998E-2</v>
      </c>
      <c r="K16650" s="2">
        <v>9.7999999999999997E-3</v>
      </c>
      <c r="L16650" s="2">
        <v>1</v>
      </c>
      <c r="M16650" s="2">
        <v>2.0299999999999999E-2</v>
      </c>
      <c r="N16650" s="2">
        <v>5.2299999999999999E-2</v>
      </c>
      <c r="O16650" s="2">
        <v>2.9600000000000001E-2</v>
      </c>
      <c r="P16650" s="2">
        <v>1</v>
      </c>
      <c r="Q16650" s="2">
        <v>4.0599999999999997E-2</v>
      </c>
      <c r="R16650" s="2">
        <v>0.105</v>
      </c>
      <c r="S16650" s="2">
        <v>8.3900000000000001E-4</v>
      </c>
      <c r="T16650" s="2">
        <v>1</v>
      </c>
      <c r="U16650" s="2">
        <v>5.3899999999999998E-3</v>
      </c>
      <c r="V16650" s="2">
        <v>1.3899999999999999E-2</v>
      </c>
      <c r="W16650" s="2">
        <v>4.0899999999999999E-3</v>
      </c>
      <c r="X16650" s="2">
        <v>1</v>
      </c>
      <c r="Y16650" s="2">
        <v>1.1299999999999999E-2</v>
      </c>
      <c r="Z16650" s="2">
        <v>2.9000000000000001E-2</v>
      </c>
      <c r="AA16650" t="s">
        <v>38097</v>
      </c>
      <c r="AB16650" s="1" t="s">
        <v>73666</v>
      </c>
      <c r="AC16650" s="1" t="s">
        <v>43381</v>
      </c>
    </row>
    <row r="16651" spans="1:29" x14ac:dyDescent="0.2">
      <c r="A16651" s="1" t="s">
        <v>74288</v>
      </c>
      <c r="B16651" s="1" t="s">
        <v>39007</v>
      </c>
      <c r="C16651" s="2">
        <v>8.3600000000000001E-10</v>
      </c>
      <c r="D16651" s="2">
        <v>1</v>
      </c>
      <c r="E16651" s="4">
        <v>0.99760000000000004</v>
      </c>
      <c r="F16651" s="4">
        <v>0.22337000000000001</v>
      </c>
      <c r="G16651" s="2">
        <v>4.0899999999999999E-2</v>
      </c>
      <c r="H16651" s="2">
        <v>1</v>
      </c>
      <c r="I16651" s="2">
        <v>7.0300000000000001E-2</v>
      </c>
      <c r="J16651" s="2">
        <v>0.27900000000000003</v>
      </c>
      <c r="K16651" s="2">
        <v>4.2599999999999999E-2</v>
      </c>
      <c r="L16651" s="2">
        <v>1</v>
      </c>
      <c r="M16651" s="2">
        <v>6.1100000000000002E-2</v>
      </c>
      <c r="N16651" s="2">
        <v>0.24199999999999999</v>
      </c>
      <c r="O16651" s="2">
        <v>1.7500000000000002E-2</v>
      </c>
      <c r="P16651" s="2">
        <v>1</v>
      </c>
      <c r="Q16651" s="2">
        <v>2.64E-2</v>
      </c>
      <c r="R16651" s="2">
        <v>0.105</v>
      </c>
      <c r="S16651" s="2">
        <v>2.65E-3</v>
      </c>
      <c r="T16651" s="2">
        <v>1</v>
      </c>
      <c r="U16651" s="2">
        <v>9.7900000000000001E-3</v>
      </c>
      <c r="V16651" s="2">
        <v>3.8800000000000001E-2</v>
      </c>
      <c r="W16651" s="2">
        <v>1.8200000000000001E-2</v>
      </c>
      <c r="X16651" s="2">
        <v>1</v>
      </c>
      <c r="Y16651" s="2">
        <v>3.1699999999999999E-2</v>
      </c>
      <c r="Z16651" s="2">
        <v>0.126</v>
      </c>
      <c r="AA16651" t="s">
        <v>39008</v>
      </c>
      <c r="AB16651" s="1" t="s">
        <v>74289</v>
      </c>
      <c r="AC16651" s="1" t="s">
        <v>34256</v>
      </c>
    </row>
    <row r="16652" spans="1:29" x14ac:dyDescent="0.2">
      <c r="A16652" s="1" t="s">
        <v>75083</v>
      </c>
      <c r="B16652" s="1" t="s">
        <v>38260</v>
      </c>
      <c r="C16652" s="2">
        <v>3.5600000000000001E-9</v>
      </c>
      <c r="D16652" s="2">
        <v>1</v>
      </c>
      <c r="E16652" s="4">
        <v>1</v>
      </c>
      <c r="F16652" s="4">
        <v>1.6369999999999999E-2</v>
      </c>
      <c r="G16652" s="2">
        <v>1.35E-4</v>
      </c>
      <c r="H16652" s="2">
        <v>1</v>
      </c>
      <c r="I16652" s="2">
        <v>3.0300000000000001E-3</v>
      </c>
      <c r="J16652" s="2">
        <v>5.1299999999999998E-2</v>
      </c>
      <c r="K16652" s="2">
        <v>3.1599999999999998E-4</v>
      </c>
      <c r="L16652" s="2">
        <v>1</v>
      </c>
      <c r="M16652" s="2">
        <v>3.15E-3</v>
      </c>
      <c r="N16652" s="2">
        <v>5.3100000000000001E-2</v>
      </c>
      <c r="O16652" s="2">
        <v>2.1700000000000001E-3</v>
      </c>
      <c r="P16652" s="2">
        <v>1</v>
      </c>
      <c r="Q16652" s="2">
        <v>6.1999999999999998E-3</v>
      </c>
      <c r="R16652" s="2">
        <v>0.105</v>
      </c>
      <c r="S16652" s="2">
        <v>2.83E-5</v>
      </c>
      <c r="T16652" s="2">
        <v>1</v>
      </c>
      <c r="U16652" s="2">
        <v>1.6100000000000001E-3</v>
      </c>
      <c r="V16652" s="2">
        <v>2.7199999999999998E-2</v>
      </c>
      <c r="W16652" s="2">
        <v>1.7699999999999999E-4</v>
      </c>
      <c r="X16652" s="2">
        <v>1</v>
      </c>
      <c r="Y16652" s="2">
        <v>2.5000000000000001E-3</v>
      </c>
      <c r="Z16652" s="2">
        <v>4.2299999999999997E-2</v>
      </c>
      <c r="AA16652" t="s">
        <v>38261</v>
      </c>
      <c r="AB16652" s="1" t="s">
        <v>1575</v>
      </c>
      <c r="AC16652" s="1" t="s">
        <v>1575</v>
      </c>
    </row>
    <row r="16653" spans="1:29" x14ac:dyDescent="0.2">
      <c r="A16653" s="1" t="s">
        <v>50869</v>
      </c>
      <c r="B16653" s="1" t="s">
        <v>40</v>
      </c>
      <c r="C16653" s="2">
        <v>2.28E-9</v>
      </c>
      <c r="D16653" s="2">
        <v>1</v>
      </c>
      <c r="E16653" s="4">
        <v>0.96319999999999995</v>
      </c>
      <c r="F16653" s="4">
        <v>3.0079999999999999E-2</v>
      </c>
      <c r="G16653" s="2">
        <v>3.6700000000000001E-3</v>
      </c>
      <c r="H16653" s="2">
        <v>1</v>
      </c>
      <c r="I16653" s="2">
        <v>1.37E-2</v>
      </c>
      <c r="J16653" s="2">
        <v>0.14799999999999999</v>
      </c>
      <c r="K16653" s="2">
        <v>4.3600000000000002E-3</v>
      </c>
      <c r="L16653" s="2">
        <v>1</v>
      </c>
      <c r="M16653" s="2">
        <v>1.17E-2</v>
      </c>
      <c r="N16653" s="2">
        <v>0.127</v>
      </c>
      <c r="O16653" s="2">
        <v>4.5100000000000001E-3</v>
      </c>
      <c r="P16653" s="2">
        <v>1</v>
      </c>
      <c r="Q16653" s="2">
        <v>9.7599999999999996E-3</v>
      </c>
      <c r="R16653" s="2">
        <v>0.106</v>
      </c>
      <c r="S16653" s="2">
        <v>8.3300000000000005E-5</v>
      </c>
      <c r="T16653" s="2">
        <v>1</v>
      </c>
      <c r="U16653" s="2">
        <v>2.14E-3</v>
      </c>
      <c r="V16653" s="2">
        <v>2.3199999999999998E-2</v>
      </c>
      <c r="W16653" s="2">
        <v>2.1800000000000001E-3</v>
      </c>
      <c r="X16653" s="2">
        <v>1</v>
      </c>
      <c r="Y16653" s="2">
        <v>7.6899999999999998E-3</v>
      </c>
      <c r="Z16653" s="2">
        <v>8.3099999999999993E-2</v>
      </c>
      <c r="AA16653" t="s">
        <v>41</v>
      </c>
      <c r="AB16653" s="1" t="s">
        <v>50870</v>
      </c>
      <c r="AC16653" s="1" t="s">
        <v>7783</v>
      </c>
    </row>
    <row r="16654" spans="1:29" x14ac:dyDescent="0.2">
      <c r="A16654" s="1" t="s">
        <v>51814</v>
      </c>
      <c r="B16654" s="1" t="s">
        <v>38226</v>
      </c>
      <c r="C16654" s="2">
        <v>4.6599999999999999E-11</v>
      </c>
      <c r="D16654" s="2">
        <v>0.221</v>
      </c>
      <c r="E16654" s="4">
        <v>1</v>
      </c>
      <c r="F16654" s="4">
        <v>1.482E-2</v>
      </c>
      <c r="G16654" s="2">
        <v>1.6E-2</v>
      </c>
      <c r="H16654" s="2">
        <v>1</v>
      </c>
      <c r="I16654" s="2">
        <v>3.5799999999999998E-2</v>
      </c>
      <c r="J16654" s="2">
        <v>7.92E-3</v>
      </c>
      <c r="K16654" s="2">
        <v>2.18E-2</v>
      </c>
      <c r="L16654" s="2">
        <v>1</v>
      </c>
      <c r="M16654" s="2">
        <v>3.6400000000000002E-2</v>
      </c>
      <c r="N16654" s="2">
        <v>8.0499999999999999E-3</v>
      </c>
      <c r="O16654" s="2">
        <v>0.47399999999999998</v>
      </c>
      <c r="P16654" s="2">
        <v>1</v>
      </c>
      <c r="Q16654" s="2">
        <v>0.47799999999999998</v>
      </c>
      <c r="R16654" s="2">
        <v>0.106</v>
      </c>
      <c r="S16654" s="2">
        <v>1.4800000000000001E-2</v>
      </c>
      <c r="T16654" s="2">
        <v>1</v>
      </c>
      <c r="U16654" s="2">
        <v>3.0200000000000001E-2</v>
      </c>
      <c r="V16654" s="2">
        <v>6.6699999999999997E-3</v>
      </c>
      <c r="W16654" s="2">
        <v>1.4500000000000001E-2</v>
      </c>
      <c r="X16654" s="2">
        <v>1</v>
      </c>
      <c r="Y16654" s="2">
        <v>2.6800000000000001E-2</v>
      </c>
      <c r="Z16654" s="2">
        <v>5.9199999999999999E-3</v>
      </c>
      <c r="AA16654" t="s">
        <v>38227</v>
      </c>
      <c r="AB16654" s="1" t="s">
        <v>51815</v>
      </c>
      <c r="AC16654" s="1" t="s">
        <v>8977</v>
      </c>
    </row>
    <row r="16655" spans="1:29" x14ac:dyDescent="0.2">
      <c r="A16655" s="1" t="s">
        <v>52571</v>
      </c>
      <c r="B16655" s="1" t="s">
        <v>38341</v>
      </c>
      <c r="C16655" s="2">
        <v>1.55E-9</v>
      </c>
      <c r="D16655" s="2">
        <v>1</v>
      </c>
      <c r="E16655" s="4">
        <v>0.95799999999999996</v>
      </c>
      <c r="F16655" s="4">
        <v>2.0160000000000001E-2</v>
      </c>
      <c r="G16655" s="2">
        <v>1.2200000000000001E-2</v>
      </c>
      <c r="H16655" s="2">
        <v>1</v>
      </c>
      <c r="I16655" s="2">
        <v>2.98E-2</v>
      </c>
      <c r="J16655" s="2">
        <v>0.219</v>
      </c>
      <c r="K16655" s="2">
        <v>1.7899999999999999E-2</v>
      </c>
      <c r="L16655" s="2">
        <v>1</v>
      </c>
      <c r="M16655" s="2">
        <v>3.1399999999999997E-2</v>
      </c>
      <c r="N16655" s="2">
        <v>0.23100000000000001</v>
      </c>
      <c r="O16655" s="2">
        <v>7.9299999999999995E-3</v>
      </c>
      <c r="P16655" s="2">
        <v>1</v>
      </c>
      <c r="Q16655" s="2">
        <v>1.44E-2</v>
      </c>
      <c r="R16655" s="2">
        <v>0.106</v>
      </c>
      <c r="S16655" s="2">
        <v>8.3199999999999995E-4</v>
      </c>
      <c r="T16655" s="2">
        <v>1</v>
      </c>
      <c r="U16655" s="2">
        <v>5.3699999999999998E-3</v>
      </c>
      <c r="V16655" s="2">
        <v>3.95E-2</v>
      </c>
      <c r="W16655" s="2">
        <v>1.09E-2</v>
      </c>
      <c r="X16655" s="2">
        <v>1</v>
      </c>
      <c r="Y16655" s="2">
        <v>2.18E-2</v>
      </c>
      <c r="Z16655" s="2">
        <v>0.16</v>
      </c>
      <c r="AA16655" t="s">
        <v>38342</v>
      </c>
      <c r="AB16655" s="1" t="s">
        <v>52572</v>
      </c>
      <c r="AC16655" s="1" t="s">
        <v>52573</v>
      </c>
    </row>
    <row r="16656" spans="1:29" x14ac:dyDescent="0.2">
      <c r="A16656" s="1" t="s">
        <v>52888</v>
      </c>
      <c r="B16656" s="1" t="s">
        <v>38318</v>
      </c>
      <c r="C16656" s="2">
        <v>9.3400000000000008E-10</v>
      </c>
      <c r="D16656" s="2">
        <v>1</v>
      </c>
      <c r="E16656" s="4">
        <v>0.95979999999999999</v>
      </c>
      <c r="F16656" s="4">
        <v>2.0219999999999998E-2</v>
      </c>
      <c r="G16656" s="2">
        <v>7.6600000000000001E-3</v>
      </c>
      <c r="H16656" s="2">
        <v>1</v>
      </c>
      <c r="I16656" s="2">
        <v>2.1899999999999999E-2</v>
      </c>
      <c r="J16656" s="2">
        <v>9.7299999999999998E-2</v>
      </c>
      <c r="K16656" s="2">
        <v>1.01E-2</v>
      </c>
      <c r="L16656" s="2">
        <v>1</v>
      </c>
      <c r="M16656" s="2">
        <v>2.07E-2</v>
      </c>
      <c r="N16656" s="2">
        <v>9.1800000000000007E-2</v>
      </c>
      <c r="O16656" s="2">
        <v>1.54E-2</v>
      </c>
      <c r="P16656" s="2">
        <v>1</v>
      </c>
      <c r="Q16656" s="2">
        <v>2.3800000000000002E-2</v>
      </c>
      <c r="R16656" s="2">
        <v>0.106</v>
      </c>
      <c r="S16656" s="2">
        <v>6.8999999999999997E-5</v>
      </c>
      <c r="T16656" s="2">
        <v>1</v>
      </c>
      <c r="U16656" s="2">
        <v>2.0200000000000001E-3</v>
      </c>
      <c r="V16656" s="2">
        <v>8.9700000000000005E-3</v>
      </c>
      <c r="W16656" s="2">
        <v>1.1900000000000001E-2</v>
      </c>
      <c r="X16656" s="2">
        <v>1</v>
      </c>
      <c r="Y16656" s="2">
        <v>2.3199999999999998E-2</v>
      </c>
      <c r="Z16656" s="2">
        <v>0.10299999999999999</v>
      </c>
      <c r="AA16656" t="s">
        <v>38319</v>
      </c>
      <c r="AB16656" s="1" t="s">
        <v>52889</v>
      </c>
      <c r="AC16656" s="1" t="s">
        <v>40221</v>
      </c>
    </row>
    <row r="16657" spans="1:29" x14ac:dyDescent="0.2">
      <c r="A16657" s="1" t="s">
        <v>53964</v>
      </c>
      <c r="B16657" s="1" t="s">
        <v>38208</v>
      </c>
      <c r="C16657" s="2">
        <v>3.1999999999999998E-10</v>
      </c>
      <c r="D16657" s="2">
        <v>1</v>
      </c>
      <c r="E16657" s="4">
        <v>0.87170000000000003</v>
      </c>
      <c r="F16657" s="4">
        <v>6.5199999999999998E-3</v>
      </c>
      <c r="G16657" s="2">
        <v>2.2499999999999999E-2</v>
      </c>
      <c r="H16657" s="2">
        <v>1</v>
      </c>
      <c r="I16657" s="2">
        <v>4.5499999999999999E-2</v>
      </c>
      <c r="J16657" s="2">
        <v>6.9000000000000006E-2</v>
      </c>
      <c r="K16657" s="2">
        <v>1.8599999999999998E-2</v>
      </c>
      <c r="L16657" s="2">
        <v>1</v>
      </c>
      <c r="M16657" s="2">
        <v>3.2300000000000002E-2</v>
      </c>
      <c r="N16657" s="2">
        <v>4.9099999999999998E-2</v>
      </c>
      <c r="O16657" s="2">
        <v>5.6099999999999997E-2</v>
      </c>
      <c r="P16657" s="2">
        <v>1</v>
      </c>
      <c r="Q16657" s="2">
        <v>6.9599999999999995E-2</v>
      </c>
      <c r="R16657" s="2">
        <v>0.106</v>
      </c>
      <c r="S16657" s="2">
        <v>4.02E-2</v>
      </c>
      <c r="T16657" s="2">
        <v>1</v>
      </c>
      <c r="U16657" s="2">
        <v>6.3500000000000001E-2</v>
      </c>
      <c r="V16657" s="2">
        <v>9.64E-2</v>
      </c>
      <c r="W16657" s="2">
        <v>3.6499999999999998E-2</v>
      </c>
      <c r="X16657" s="2">
        <v>1</v>
      </c>
      <c r="Y16657" s="2">
        <v>5.3699999999999998E-2</v>
      </c>
      <c r="Z16657" s="2">
        <v>8.1500000000000003E-2</v>
      </c>
      <c r="AA16657" t="s">
        <v>38209</v>
      </c>
      <c r="AB16657" s="1" t="s">
        <v>53965</v>
      </c>
      <c r="AC16657" s="1" t="s">
        <v>11913</v>
      </c>
    </row>
    <row r="16658" spans="1:29" x14ac:dyDescent="0.2">
      <c r="A16658" s="1" t="s">
        <v>56176</v>
      </c>
      <c r="B16658" s="1" t="s">
        <v>38874</v>
      </c>
      <c r="C16658" s="2">
        <v>3.0800000000000002E-10</v>
      </c>
      <c r="D16658" s="2">
        <v>1</v>
      </c>
      <c r="E16658" s="4">
        <v>0.88329999999999997</v>
      </c>
      <c r="F16658" s="4">
        <v>1.2919999999999999E-2</v>
      </c>
      <c r="G16658" s="2">
        <v>2.6599999999999999E-2</v>
      </c>
      <c r="H16658" s="2">
        <v>1</v>
      </c>
      <c r="I16658" s="2">
        <v>5.1200000000000002E-2</v>
      </c>
      <c r="J16658" s="2">
        <v>7.4800000000000005E-2</v>
      </c>
      <c r="K16658" s="2">
        <v>2.8299999999999999E-2</v>
      </c>
      <c r="L16658" s="2">
        <v>1</v>
      </c>
      <c r="M16658" s="2">
        <v>4.4299999999999999E-2</v>
      </c>
      <c r="N16658" s="2">
        <v>6.4699999999999994E-2</v>
      </c>
      <c r="O16658" s="2">
        <v>5.8999999999999997E-2</v>
      </c>
      <c r="P16658" s="2">
        <v>1</v>
      </c>
      <c r="Q16658" s="2">
        <v>7.2700000000000001E-2</v>
      </c>
      <c r="R16658" s="2">
        <v>0.106</v>
      </c>
      <c r="S16658" s="2">
        <v>5.8500000000000002E-4</v>
      </c>
      <c r="T16658" s="2">
        <v>1</v>
      </c>
      <c r="U16658" s="2">
        <v>4.5500000000000002E-3</v>
      </c>
      <c r="V16658" s="2">
        <v>6.6499999999999997E-3</v>
      </c>
      <c r="W16658" s="2">
        <v>3.3799999999999997E-2</v>
      </c>
      <c r="X16658" s="2">
        <v>1</v>
      </c>
      <c r="Y16658" s="2">
        <v>5.0500000000000003E-2</v>
      </c>
      <c r="Z16658" s="2">
        <v>7.3800000000000004E-2</v>
      </c>
      <c r="AA16658" t="s">
        <v>38875</v>
      </c>
      <c r="AB16658" s="1" t="s">
        <v>56177</v>
      </c>
      <c r="AC16658" s="1" t="s">
        <v>14467</v>
      </c>
    </row>
    <row r="16659" spans="1:29" x14ac:dyDescent="0.2">
      <c r="A16659" s="1" t="s">
        <v>56637</v>
      </c>
      <c r="B16659" s="1" t="s">
        <v>38667</v>
      </c>
      <c r="C16659" s="2">
        <v>6.88E-10</v>
      </c>
      <c r="D16659" s="2">
        <v>1</v>
      </c>
      <c r="E16659" s="4">
        <v>0.90690000000000004</v>
      </c>
      <c r="F16659" s="4">
        <v>8.3099999999999997E-3</v>
      </c>
      <c r="G16659" s="2">
        <v>2.3300000000000001E-2</v>
      </c>
      <c r="H16659" s="2">
        <v>1</v>
      </c>
      <c r="I16659" s="2">
        <v>4.6600000000000003E-2</v>
      </c>
      <c r="J16659" s="2">
        <v>0.152</v>
      </c>
      <c r="K16659" s="2">
        <v>2.1499999999999998E-2</v>
      </c>
      <c r="L16659" s="2">
        <v>1</v>
      </c>
      <c r="M16659" s="2">
        <v>3.5999999999999997E-2</v>
      </c>
      <c r="N16659" s="2">
        <v>0.11799999999999999</v>
      </c>
      <c r="O16659" s="2">
        <v>2.2499999999999999E-2</v>
      </c>
      <c r="P16659" s="2">
        <v>1</v>
      </c>
      <c r="Q16659" s="2">
        <v>3.2399999999999998E-2</v>
      </c>
      <c r="R16659" s="2">
        <v>0.106</v>
      </c>
      <c r="S16659" s="2">
        <v>1.1199999999999999E-3</v>
      </c>
      <c r="T16659" s="2">
        <v>1</v>
      </c>
      <c r="U16659" s="2">
        <v>6.1999999999999998E-3</v>
      </c>
      <c r="V16659" s="2">
        <v>2.0199999999999999E-2</v>
      </c>
      <c r="W16659" s="2">
        <v>2.93E-2</v>
      </c>
      <c r="X16659" s="2">
        <v>1</v>
      </c>
      <c r="Y16659" s="2">
        <v>4.5199999999999997E-2</v>
      </c>
      <c r="Z16659" s="2">
        <v>0.14799999999999999</v>
      </c>
      <c r="AA16659" t="s">
        <v>38668</v>
      </c>
      <c r="AB16659" s="1" t="s">
        <v>56638</v>
      </c>
      <c r="AC16659" s="1" t="s">
        <v>40728</v>
      </c>
    </row>
    <row r="16660" spans="1:29" x14ac:dyDescent="0.2">
      <c r="A16660" s="1" t="s">
        <v>58751</v>
      </c>
      <c r="B16660" s="1" t="s">
        <v>38163</v>
      </c>
      <c r="C16660" s="2">
        <v>1.07E-9</v>
      </c>
      <c r="D16660" s="2">
        <v>1</v>
      </c>
      <c r="E16660" s="4">
        <v>0.98260000000000003</v>
      </c>
      <c r="F16660" s="4">
        <v>9.7099999999999999E-3</v>
      </c>
      <c r="G16660" s="2">
        <v>4.7699999999999999E-3</v>
      </c>
      <c r="H16660" s="2">
        <v>1</v>
      </c>
      <c r="I16660" s="2">
        <v>1.61E-2</v>
      </c>
      <c r="J16660" s="2">
        <v>8.1900000000000001E-2</v>
      </c>
      <c r="K16660" s="2">
        <v>6.0699999999999999E-3</v>
      </c>
      <c r="L16660" s="2">
        <v>1</v>
      </c>
      <c r="M16660" s="2">
        <v>1.4500000000000001E-2</v>
      </c>
      <c r="N16660" s="2">
        <v>7.3700000000000002E-2</v>
      </c>
      <c r="O16660" s="2">
        <v>1.2999999999999999E-2</v>
      </c>
      <c r="P16660" s="2">
        <v>1</v>
      </c>
      <c r="Q16660" s="2">
        <v>2.0899999999999998E-2</v>
      </c>
      <c r="R16660" s="2">
        <v>0.106</v>
      </c>
      <c r="S16660" s="2">
        <v>3.0800000000000001E-4</v>
      </c>
      <c r="T16660" s="2">
        <v>1</v>
      </c>
      <c r="U16660" s="2">
        <v>3.4499999999999999E-3</v>
      </c>
      <c r="V16660" s="2">
        <v>1.7500000000000002E-2</v>
      </c>
      <c r="W16660" s="2">
        <v>6.7600000000000004E-3</v>
      </c>
      <c r="X16660" s="2">
        <v>1</v>
      </c>
      <c r="Y16660" s="2">
        <v>1.5699999999999999E-2</v>
      </c>
      <c r="Z16660" s="2">
        <v>7.9799999999999996E-2</v>
      </c>
      <c r="AA16660" t="s">
        <v>38164</v>
      </c>
      <c r="AB16660" s="1" t="s">
        <v>58752</v>
      </c>
      <c r="AC16660" s="1" t="s">
        <v>41037</v>
      </c>
    </row>
    <row r="16661" spans="1:29" x14ac:dyDescent="0.2">
      <c r="A16661" s="1" t="s">
        <v>59373</v>
      </c>
      <c r="B16661" s="1" t="s">
        <v>38353</v>
      </c>
      <c r="C16661" s="2">
        <v>2.8599999999999999E-10</v>
      </c>
      <c r="D16661" s="2">
        <v>1</v>
      </c>
      <c r="E16661" s="4">
        <v>0.999</v>
      </c>
      <c r="F16661" s="4">
        <v>7.1330000000000005E-2</v>
      </c>
      <c r="G16661" s="2">
        <v>8.4700000000000001E-3</v>
      </c>
      <c r="H16661" s="2">
        <v>1</v>
      </c>
      <c r="I16661" s="2">
        <v>2.3400000000000001E-2</v>
      </c>
      <c r="J16661" s="2">
        <v>3.1800000000000002E-2</v>
      </c>
      <c r="K16661" s="2">
        <v>1.37E-2</v>
      </c>
      <c r="L16661" s="2">
        <v>1</v>
      </c>
      <c r="M16661" s="2">
        <v>2.58E-2</v>
      </c>
      <c r="N16661" s="2">
        <v>3.5000000000000003E-2</v>
      </c>
      <c r="O16661" s="2">
        <v>6.4500000000000002E-2</v>
      </c>
      <c r="P16661" s="2">
        <v>1</v>
      </c>
      <c r="Q16661" s="2">
        <v>7.85E-2</v>
      </c>
      <c r="R16661" s="2">
        <v>0.106</v>
      </c>
      <c r="S16661" s="2">
        <v>7.1000000000000004E-3</v>
      </c>
      <c r="T16661" s="2">
        <v>1</v>
      </c>
      <c r="U16661" s="2">
        <v>1.7999999999999999E-2</v>
      </c>
      <c r="V16661" s="2">
        <v>2.4400000000000002E-2</v>
      </c>
      <c r="W16661" s="2">
        <v>5.5799999999999999E-3</v>
      </c>
      <c r="X16661" s="2">
        <v>1</v>
      </c>
      <c r="Y16661" s="2">
        <v>1.38E-2</v>
      </c>
      <c r="Z16661" s="2">
        <v>1.8800000000000001E-2</v>
      </c>
      <c r="AA16661" t="s">
        <v>38354</v>
      </c>
      <c r="AB16661" s="1" t="s">
        <v>59374</v>
      </c>
      <c r="AC16661" s="1" t="s">
        <v>41139</v>
      </c>
    </row>
    <row r="16662" spans="1:29" x14ac:dyDescent="0.2">
      <c r="A16662" s="1" t="s">
        <v>61395</v>
      </c>
      <c r="B16662" s="1" t="s">
        <v>38887</v>
      </c>
      <c r="C16662" s="2">
        <v>2.2600000000000001E-9</v>
      </c>
      <c r="D16662" s="2">
        <v>1</v>
      </c>
      <c r="E16662" s="4">
        <v>0.99399999999999999</v>
      </c>
      <c r="F16662" s="4">
        <v>0.11645999999999999</v>
      </c>
      <c r="G16662" s="2">
        <v>7.3099999999999997E-3</v>
      </c>
      <c r="H16662" s="2">
        <v>1</v>
      </c>
      <c r="I16662" s="2">
        <v>2.1299999999999999E-2</v>
      </c>
      <c r="J16662" s="2">
        <v>0.22800000000000001</v>
      </c>
      <c r="K16662" s="2">
        <v>1.0800000000000001E-2</v>
      </c>
      <c r="L16662" s="2">
        <v>1</v>
      </c>
      <c r="M16662" s="2">
        <v>2.1700000000000001E-2</v>
      </c>
      <c r="N16662" s="2">
        <v>0.23300000000000001</v>
      </c>
      <c r="O16662" s="2">
        <v>4.5799999999999999E-3</v>
      </c>
      <c r="P16662" s="2">
        <v>1</v>
      </c>
      <c r="Q16662" s="2">
        <v>9.8600000000000007E-3</v>
      </c>
      <c r="R16662" s="2">
        <v>0.106</v>
      </c>
      <c r="S16662" s="2">
        <v>5.5699999999999999E-5</v>
      </c>
      <c r="T16662" s="2">
        <v>1</v>
      </c>
      <c r="U16662" s="2">
        <v>1.9E-3</v>
      </c>
      <c r="V16662" s="2">
        <v>2.0400000000000001E-2</v>
      </c>
      <c r="W16662" s="2">
        <v>1.89E-2</v>
      </c>
      <c r="X16662" s="2">
        <v>1</v>
      </c>
      <c r="Y16662" s="2">
        <v>3.2599999999999997E-2</v>
      </c>
      <c r="Z16662" s="2">
        <v>0.34899999999999998</v>
      </c>
      <c r="AA16662" t="s">
        <v>38888</v>
      </c>
      <c r="AB16662" s="1" t="s">
        <v>61396</v>
      </c>
      <c r="AC16662" s="1" t="s">
        <v>20300</v>
      </c>
    </row>
    <row r="16663" spans="1:29" x14ac:dyDescent="0.2">
      <c r="A16663" s="1" t="s">
        <v>64151</v>
      </c>
      <c r="B16663" s="1" t="s">
        <v>38390</v>
      </c>
      <c r="C16663" s="2">
        <v>5.4000000000000004E-9</v>
      </c>
      <c r="D16663" s="2">
        <v>1</v>
      </c>
      <c r="E16663" s="4">
        <v>0.99619999999999997</v>
      </c>
      <c r="F16663" s="4">
        <v>0.18354999999999999</v>
      </c>
      <c r="G16663" s="2">
        <v>2.32E-4</v>
      </c>
      <c r="H16663" s="2">
        <v>1</v>
      </c>
      <c r="I16663" s="2">
        <v>3.63E-3</v>
      </c>
      <c r="J16663" s="2">
        <v>9.3100000000000002E-2</v>
      </c>
      <c r="K16663" s="2">
        <v>6.3000000000000003E-4</v>
      </c>
      <c r="L16663" s="2">
        <v>1</v>
      </c>
      <c r="M16663" s="2">
        <v>4.15E-3</v>
      </c>
      <c r="N16663" s="2">
        <v>0.106</v>
      </c>
      <c r="O16663" s="2">
        <v>1.09E-3</v>
      </c>
      <c r="P16663" s="2">
        <v>1</v>
      </c>
      <c r="Q16663" s="2">
        <v>4.15E-3</v>
      </c>
      <c r="R16663" s="2">
        <v>0.106</v>
      </c>
      <c r="S16663" s="2">
        <v>5.2800000000000003E-5</v>
      </c>
      <c r="T16663" s="2">
        <v>1</v>
      </c>
      <c r="U16663" s="2">
        <v>1.8799999999999999E-3</v>
      </c>
      <c r="V16663" s="2">
        <v>4.8099999999999997E-2</v>
      </c>
      <c r="W16663" s="2">
        <v>1.65E-4</v>
      </c>
      <c r="X16663" s="2">
        <v>1</v>
      </c>
      <c r="Y16663" s="2">
        <v>2.4499999999999999E-3</v>
      </c>
      <c r="Z16663" s="2">
        <v>6.2700000000000006E-2</v>
      </c>
      <c r="AA16663" t="s">
        <v>38391</v>
      </c>
      <c r="AB16663" s="1" t="s">
        <v>64152</v>
      </c>
      <c r="AC16663" s="1" t="s">
        <v>41863</v>
      </c>
    </row>
    <row r="16664" spans="1:29" x14ac:dyDescent="0.2">
      <c r="A16664" s="1" t="s">
        <v>64418</v>
      </c>
      <c r="B16664" s="1" t="s">
        <v>29</v>
      </c>
      <c r="C16664" s="2">
        <v>1.8899999999999999E-9</v>
      </c>
      <c r="D16664" s="2">
        <v>1</v>
      </c>
      <c r="E16664" s="4">
        <v>0.87060000000000004</v>
      </c>
      <c r="F16664" s="4">
        <v>4.7200000000000002E-3</v>
      </c>
      <c r="G16664" s="2">
        <v>3.5400000000000002E-3</v>
      </c>
      <c r="H16664" s="2">
        <v>1</v>
      </c>
      <c r="I16664" s="2">
        <v>1.34E-2</v>
      </c>
      <c r="J16664" s="2">
        <v>0.12</v>
      </c>
      <c r="K16664" s="2">
        <v>7.1799999999999998E-3</v>
      </c>
      <c r="L16664" s="2">
        <v>1</v>
      </c>
      <c r="M16664" s="2">
        <v>1.6299999999999999E-2</v>
      </c>
      <c r="N16664" s="2">
        <v>0.14599999999999999</v>
      </c>
      <c r="O16664" s="2">
        <v>6.0099999999999997E-3</v>
      </c>
      <c r="P16664" s="2">
        <v>1</v>
      </c>
      <c r="Q16664" s="2">
        <v>1.18E-2</v>
      </c>
      <c r="R16664" s="2">
        <v>0.106</v>
      </c>
      <c r="S16664" s="2">
        <v>4.0999999999999999E-4</v>
      </c>
      <c r="T16664" s="2">
        <v>1</v>
      </c>
      <c r="U16664" s="2">
        <v>3.8800000000000002E-3</v>
      </c>
      <c r="V16664" s="2">
        <v>3.4799999999999998E-2</v>
      </c>
      <c r="W16664" s="2">
        <v>6.5799999999999999E-3</v>
      </c>
      <c r="X16664" s="2">
        <v>1</v>
      </c>
      <c r="Y16664" s="2">
        <v>1.54E-2</v>
      </c>
      <c r="Z16664" s="2">
        <v>0.13800000000000001</v>
      </c>
      <c r="AA16664" t="s">
        <v>30</v>
      </c>
      <c r="AB16664" s="1" t="s">
        <v>64419</v>
      </c>
      <c r="AC16664" s="1" t="s">
        <v>41903</v>
      </c>
    </row>
    <row r="16665" spans="1:29" x14ac:dyDescent="0.2">
      <c r="A16665" s="1" t="s">
        <v>65994</v>
      </c>
      <c r="B16665" s="1" t="s">
        <v>38294</v>
      </c>
      <c r="C16665" s="2">
        <v>2.88E-11</v>
      </c>
      <c r="D16665" s="2">
        <v>0.13700000000000001</v>
      </c>
      <c r="E16665" s="4">
        <v>0.89380000000000004</v>
      </c>
      <c r="F16665" s="4">
        <v>5.8599999999999998E-3</v>
      </c>
      <c r="G16665" s="2">
        <v>0.626</v>
      </c>
      <c r="H16665" s="2">
        <v>1</v>
      </c>
      <c r="I16665" s="2">
        <v>0.65900000000000003</v>
      </c>
      <c r="J16665" s="2">
        <v>0.09</v>
      </c>
      <c r="K16665" s="2">
        <v>0.63300000000000001</v>
      </c>
      <c r="L16665" s="2">
        <v>1</v>
      </c>
      <c r="M16665" s="2">
        <v>0.65100000000000002</v>
      </c>
      <c r="N16665" s="2">
        <v>8.8900000000000007E-2</v>
      </c>
      <c r="O16665" s="2">
        <v>0.78300000000000003</v>
      </c>
      <c r="P16665" s="2">
        <v>1</v>
      </c>
      <c r="Q16665" s="2">
        <v>0.77400000000000002</v>
      </c>
      <c r="R16665" s="2">
        <v>0.106</v>
      </c>
      <c r="S16665" s="2">
        <v>0.154</v>
      </c>
      <c r="T16665" s="2">
        <v>1</v>
      </c>
      <c r="U16665" s="2">
        <v>0.189</v>
      </c>
      <c r="V16665" s="2">
        <v>2.58E-2</v>
      </c>
      <c r="W16665" s="2">
        <v>0.42799999999999999</v>
      </c>
      <c r="X16665" s="2">
        <v>1</v>
      </c>
      <c r="Y16665" s="2">
        <v>0.45300000000000001</v>
      </c>
      <c r="Z16665" s="2">
        <v>6.2E-2</v>
      </c>
      <c r="AA16665" t="s">
        <v>38295</v>
      </c>
      <c r="AB16665" s="1" t="s">
        <v>65995</v>
      </c>
      <c r="AC16665" s="1" t="s">
        <v>42141</v>
      </c>
    </row>
    <row r="16666" spans="1:29" x14ac:dyDescent="0.2">
      <c r="A16666" s="1" t="s">
        <v>66327</v>
      </c>
      <c r="B16666" s="1" t="s">
        <v>39012</v>
      </c>
      <c r="C16666" s="2">
        <v>6.1200000000000004E-9</v>
      </c>
      <c r="D16666" s="2">
        <v>1</v>
      </c>
      <c r="E16666" s="4">
        <v>0.97529999999999994</v>
      </c>
      <c r="F16666" s="4">
        <v>6.5700000000000003E-3</v>
      </c>
      <c r="G16666" s="2">
        <v>2.3699999999999999E-4</v>
      </c>
      <c r="H16666" s="2">
        <v>1</v>
      </c>
      <c r="I16666" s="2">
        <v>3.6600000000000001E-3</v>
      </c>
      <c r="J16666" s="2">
        <v>0.106</v>
      </c>
      <c r="K16666" s="2">
        <v>2.1599999999999999E-4</v>
      </c>
      <c r="L16666" s="2">
        <v>1</v>
      </c>
      <c r="M16666" s="2">
        <v>2.7299999999999998E-3</v>
      </c>
      <c r="N16666" s="2">
        <v>7.9200000000000007E-2</v>
      </c>
      <c r="O16666" s="2">
        <v>8.61E-4</v>
      </c>
      <c r="P16666" s="2">
        <v>1</v>
      </c>
      <c r="Q16666" s="2">
        <v>3.6600000000000001E-3</v>
      </c>
      <c r="R16666" s="2">
        <v>0.106</v>
      </c>
      <c r="S16666" s="2">
        <v>1.9000000000000001E-5</v>
      </c>
      <c r="T16666" s="2">
        <v>1</v>
      </c>
      <c r="U16666" s="2">
        <v>1.4599999999999999E-3</v>
      </c>
      <c r="V16666" s="2">
        <v>4.2299999999999997E-2</v>
      </c>
      <c r="W16666" s="2">
        <v>5.63E-5</v>
      </c>
      <c r="X16666" s="2">
        <v>1</v>
      </c>
      <c r="Y16666" s="2">
        <v>1.8E-3</v>
      </c>
      <c r="Z16666" s="2">
        <v>5.21E-2</v>
      </c>
      <c r="AA16666" t="s">
        <v>39013</v>
      </c>
      <c r="AB16666" s="1" t="s">
        <v>66328</v>
      </c>
      <c r="AC16666" s="1" t="s">
        <v>42202</v>
      </c>
    </row>
    <row r="16667" spans="1:29" x14ac:dyDescent="0.2">
      <c r="A16667" s="1" t="s">
        <v>66395</v>
      </c>
      <c r="B16667" s="1" t="s">
        <v>38278</v>
      </c>
      <c r="C16667" s="2">
        <v>2.2900000000000001E-10</v>
      </c>
      <c r="D16667" s="2">
        <v>1</v>
      </c>
      <c r="E16667" s="4">
        <v>0.97570000000000001</v>
      </c>
      <c r="F16667" s="4">
        <v>1.1599999999999999E-2</v>
      </c>
      <c r="G16667" s="2">
        <v>8.7600000000000004E-3</v>
      </c>
      <c r="H16667" s="2">
        <v>1</v>
      </c>
      <c r="I16667" s="2">
        <v>2.3900000000000001E-2</v>
      </c>
      <c r="J16667" s="2">
        <v>2.5999999999999999E-2</v>
      </c>
      <c r="K16667" s="2">
        <v>1.0800000000000001E-2</v>
      </c>
      <c r="L16667" s="2">
        <v>1</v>
      </c>
      <c r="M16667" s="2">
        <v>2.1700000000000001E-2</v>
      </c>
      <c r="N16667" s="2">
        <v>2.3599999999999999E-2</v>
      </c>
      <c r="O16667" s="2">
        <v>8.3099999999999993E-2</v>
      </c>
      <c r="P16667" s="2">
        <v>1</v>
      </c>
      <c r="Q16667" s="2">
        <v>9.7699999999999995E-2</v>
      </c>
      <c r="R16667" s="2">
        <v>0.106</v>
      </c>
      <c r="S16667" s="2">
        <v>1.24E-2</v>
      </c>
      <c r="T16667" s="2">
        <v>1</v>
      </c>
      <c r="U16667" s="2">
        <v>2.6599999999999999E-2</v>
      </c>
      <c r="V16667" s="2">
        <v>2.8899999999999999E-2</v>
      </c>
      <c r="W16667" s="2">
        <v>1.37E-2</v>
      </c>
      <c r="X16667" s="2">
        <v>1</v>
      </c>
      <c r="Y16667" s="2">
        <v>2.5700000000000001E-2</v>
      </c>
      <c r="Z16667" s="2">
        <v>2.7900000000000001E-2</v>
      </c>
      <c r="AA16667" t="s">
        <v>38279</v>
      </c>
      <c r="AB16667" s="1" t="s">
        <v>66396</v>
      </c>
      <c r="AC16667" s="1" t="s">
        <v>25471</v>
      </c>
    </row>
    <row r="16668" spans="1:29" x14ac:dyDescent="0.2">
      <c r="A16668" s="1" t="s">
        <v>67401</v>
      </c>
      <c r="B16668" s="1" t="s">
        <v>38148</v>
      </c>
      <c r="C16668" s="2">
        <v>7.2399999999999998E-10</v>
      </c>
      <c r="D16668" s="2">
        <v>1</v>
      </c>
      <c r="E16668" s="4">
        <v>0.89190000000000003</v>
      </c>
      <c r="F16668" s="4">
        <v>1.2789999999999999E-2</v>
      </c>
      <c r="G16668" s="2">
        <v>1.2E-2</v>
      </c>
      <c r="H16668" s="2">
        <v>1</v>
      </c>
      <c r="I16668" s="2">
        <v>2.9600000000000001E-2</v>
      </c>
      <c r="J16668" s="2">
        <v>0.10199999999999999</v>
      </c>
      <c r="K16668" s="2">
        <v>1.4999999999999999E-2</v>
      </c>
      <c r="L16668" s="2">
        <v>1</v>
      </c>
      <c r="M16668" s="2">
        <v>2.76E-2</v>
      </c>
      <c r="N16668" s="2">
        <v>9.4700000000000006E-2</v>
      </c>
      <c r="O16668" s="2">
        <v>2.12E-2</v>
      </c>
      <c r="P16668" s="2">
        <v>1</v>
      </c>
      <c r="Q16668" s="2">
        <v>3.0800000000000001E-2</v>
      </c>
      <c r="R16668" s="2">
        <v>0.106</v>
      </c>
      <c r="S16668" s="2">
        <v>1.6000000000000001E-3</v>
      </c>
      <c r="T16668" s="2">
        <v>1</v>
      </c>
      <c r="U16668" s="2">
        <v>7.4200000000000004E-3</v>
      </c>
      <c r="V16668" s="2">
        <v>2.5499999999999998E-2</v>
      </c>
      <c r="W16668" s="2">
        <v>6.5300000000000002E-3</v>
      </c>
      <c r="X16668" s="2">
        <v>1</v>
      </c>
      <c r="Y16668" s="2">
        <v>1.54E-2</v>
      </c>
      <c r="Z16668" s="2">
        <v>5.2699999999999997E-2</v>
      </c>
      <c r="AA16668" t="s">
        <v>38149</v>
      </c>
      <c r="AB16668" s="1" t="s">
        <v>67402</v>
      </c>
      <c r="AC16668" s="1" t="s">
        <v>42365</v>
      </c>
    </row>
    <row r="16669" spans="1:29" x14ac:dyDescent="0.2">
      <c r="A16669" s="1" t="s">
        <v>69414</v>
      </c>
      <c r="B16669" s="1" t="s">
        <v>38206</v>
      </c>
      <c r="C16669" s="2">
        <v>2.5000000000000001E-9</v>
      </c>
      <c r="D16669" s="2">
        <v>1</v>
      </c>
      <c r="E16669" s="4">
        <v>0.92879999999999996</v>
      </c>
      <c r="F16669" s="4">
        <v>1.3809999999999999E-2</v>
      </c>
      <c r="G16669" s="2">
        <v>2.43E-4</v>
      </c>
      <c r="H16669" s="2">
        <v>1</v>
      </c>
      <c r="I16669" s="2">
        <v>3.6900000000000001E-3</v>
      </c>
      <c r="J16669" s="2">
        <v>4.3799999999999999E-2</v>
      </c>
      <c r="K16669" s="2">
        <v>4.2000000000000002E-4</v>
      </c>
      <c r="L16669" s="2">
        <v>1</v>
      </c>
      <c r="M16669" s="2">
        <v>3.5100000000000001E-3</v>
      </c>
      <c r="N16669" s="2">
        <v>4.1599999999999998E-2</v>
      </c>
      <c r="O16669" s="2">
        <v>3.9199999999999999E-3</v>
      </c>
      <c r="P16669" s="2">
        <v>1</v>
      </c>
      <c r="Q16669" s="2">
        <v>8.8999999999999999E-3</v>
      </c>
      <c r="R16669" s="2">
        <v>0.106</v>
      </c>
      <c r="S16669" s="2">
        <v>3.6900000000000001E-3</v>
      </c>
      <c r="T16669" s="2">
        <v>1</v>
      </c>
      <c r="U16669" s="2">
        <v>1.1900000000000001E-2</v>
      </c>
      <c r="V16669" s="2">
        <v>0.14099999999999999</v>
      </c>
      <c r="W16669" s="2">
        <v>6.5600000000000001E-4</v>
      </c>
      <c r="X16669" s="2">
        <v>1</v>
      </c>
      <c r="Y16669" s="2">
        <v>4.1399999999999996E-3</v>
      </c>
      <c r="Z16669" s="2">
        <v>4.9099999999999998E-2</v>
      </c>
      <c r="AA16669" t="s">
        <v>38207</v>
      </c>
      <c r="AB16669" s="1" t="s">
        <v>69415</v>
      </c>
      <c r="AC16669" s="1" t="s">
        <v>42684</v>
      </c>
    </row>
    <row r="16670" spans="1:29" x14ac:dyDescent="0.2">
      <c r="A16670" s="1" t="s">
        <v>45882</v>
      </c>
      <c r="B16670" s="1" t="s">
        <v>38136</v>
      </c>
      <c r="C16670" s="2">
        <v>1.2999999999999999E-10</v>
      </c>
      <c r="D16670" s="2">
        <v>0.61699999999999999</v>
      </c>
      <c r="E16670" s="4">
        <v>1</v>
      </c>
      <c r="F16670" s="4">
        <v>2.8459999999999999E-2</v>
      </c>
      <c r="G16670" s="2">
        <v>1.55E-2</v>
      </c>
      <c r="H16670" s="2">
        <v>1</v>
      </c>
      <c r="I16670" s="2">
        <v>3.5000000000000003E-2</v>
      </c>
      <c r="J16670" s="2">
        <v>2.1600000000000001E-2</v>
      </c>
      <c r="K16670" s="2">
        <v>1.54E-2</v>
      </c>
      <c r="L16670" s="2">
        <v>1</v>
      </c>
      <c r="M16670" s="2">
        <v>2.81E-2</v>
      </c>
      <c r="N16670" s="2">
        <v>1.7299999999999999E-2</v>
      </c>
      <c r="O16670" s="2">
        <v>0.159</v>
      </c>
      <c r="P16670" s="2">
        <v>1</v>
      </c>
      <c r="Q16670" s="2">
        <v>0.17399999999999999</v>
      </c>
      <c r="R16670" s="2">
        <v>0.107</v>
      </c>
      <c r="S16670" s="2">
        <v>1.5900000000000001E-2</v>
      </c>
      <c r="T16670" s="2">
        <v>1</v>
      </c>
      <c r="U16670" s="2">
        <v>3.1800000000000002E-2</v>
      </c>
      <c r="V16670" s="2">
        <v>1.9599999999999999E-2</v>
      </c>
      <c r="W16670" s="2">
        <v>7.2399999999999999E-3</v>
      </c>
      <c r="X16670" s="2">
        <v>1</v>
      </c>
      <c r="Y16670" s="2">
        <v>1.6400000000000001E-2</v>
      </c>
      <c r="Z16670" s="2">
        <v>1.01E-2</v>
      </c>
      <c r="AA16670" t="s">
        <v>38137</v>
      </c>
      <c r="AB16670" s="1" t="s">
        <v>45883</v>
      </c>
      <c r="AC16670" s="1" t="s">
        <v>45884</v>
      </c>
    </row>
    <row r="16671" spans="1:29" x14ac:dyDescent="0.2">
      <c r="A16671" s="1" t="s">
        <v>50251</v>
      </c>
      <c r="B16671" s="1" t="s">
        <v>38550</v>
      </c>
      <c r="C16671" s="2">
        <v>1.56E-9</v>
      </c>
      <c r="D16671" s="2">
        <v>1</v>
      </c>
      <c r="E16671" s="4">
        <v>0.8881</v>
      </c>
      <c r="F16671" s="4">
        <v>5.2300000000000003E-3</v>
      </c>
      <c r="G16671" s="2">
        <v>1.0699999999999999E-6</v>
      </c>
      <c r="H16671" s="2">
        <v>1</v>
      </c>
      <c r="I16671" s="2">
        <v>1.0499999999999999E-3</v>
      </c>
      <c r="J16671" s="2">
        <v>7.7600000000000004E-3</v>
      </c>
      <c r="K16671" s="2">
        <v>3.0400000000000001E-6</v>
      </c>
      <c r="L16671" s="2">
        <v>1</v>
      </c>
      <c r="M16671" s="2">
        <v>9.8799999999999995E-4</v>
      </c>
      <c r="N16671" s="2">
        <v>7.3099999999999997E-3</v>
      </c>
      <c r="O16671" s="2">
        <v>7.9500000000000005E-3</v>
      </c>
      <c r="P16671" s="2">
        <v>1</v>
      </c>
      <c r="Q16671" s="2">
        <v>1.44E-2</v>
      </c>
      <c r="R16671" s="2">
        <v>0.107</v>
      </c>
      <c r="S16671" s="2">
        <v>1.1199999999999999E-5</v>
      </c>
      <c r="T16671" s="2">
        <v>1</v>
      </c>
      <c r="U16671" s="2">
        <v>1.2800000000000001E-3</v>
      </c>
      <c r="V16671" s="2">
        <v>9.4400000000000005E-3</v>
      </c>
      <c r="W16671" s="2">
        <v>5.1199999999999998E-5</v>
      </c>
      <c r="X16671" s="2">
        <v>1</v>
      </c>
      <c r="Y16671" s="2">
        <v>1.75E-3</v>
      </c>
      <c r="Z16671" s="2">
        <v>1.2999999999999999E-2</v>
      </c>
      <c r="AA16671" t="s">
        <v>38551</v>
      </c>
      <c r="AB16671" s="1" t="s">
        <v>50252</v>
      </c>
      <c r="AC16671" s="1" t="s">
        <v>39810</v>
      </c>
    </row>
    <row r="16672" spans="1:29" x14ac:dyDescent="0.2">
      <c r="A16672" s="1" t="s">
        <v>51804</v>
      </c>
      <c r="B16672" s="1" t="s">
        <v>38688</v>
      </c>
      <c r="C16672" s="2">
        <v>1.4200000000000001E-9</v>
      </c>
      <c r="D16672" s="2">
        <v>1</v>
      </c>
      <c r="E16672" s="4">
        <v>0.99250000000000005</v>
      </c>
      <c r="F16672" s="4">
        <v>9.2020000000000005E-2</v>
      </c>
      <c r="G16672" s="2">
        <v>1.38E-2</v>
      </c>
      <c r="H16672" s="2">
        <v>1</v>
      </c>
      <c r="I16672" s="2">
        <v>3.2399999999999998E-2</v>
      </c>
      <c r="J16672" s="2">
        <v>0.218</v>
      </c>
      <c r="K16672" s="2">
        <v>2.18E-2</v>
      </c>
      <c r="L16672" s="2">
        <v>1</v>
      </c>
      <c r="M16672" s="2">
        <v>3.6400000000000002E-2</v>
      </c>
      <c r="N16672" s="2">
        <v>0.245</v>
      </c>
      <c r="O16672" s="2">
        <v>9.11E-3</v>
      </c>
      <c r="P16672" s="2">
        <v>1</v>
      </c>
      <c r="Q16672" s="2">
        <v>1.6E-2</v>
      </c>
      <c r="R16672" s="2">
        <v>0.107</v>
      </c>
      <c r="S16672" s="2">
        <v>1.0200000000000001E-3</v>
      </c>
      <c r="T16672" s="2">
        <v>1</v>
      </c>
      <c r="U16672" s="2">
        <v>5.9199999999999999E-3</v>
      </c>
      <c r="V16672" s="2">
        <v>3.9899999999999998E-2</v>
      </c>
      <c r="W16672" s="2">
        <v>1.4500000000000001E-2</v>
      </c>
      <c r="X16672" s="2">
        <v>1</v>
      </c>
      <c r="Y16672" s="2">
        <v>2.6800000000000001E-2</v>
      </c>
      <c r="Z16672" s="2">
        <v>0.18</v>
      </c>
      <c r="AA16672" t="s">
        <v>38689</v>
      </c>
      <c r="AB16672" s="1" t="s">
        <v>51805</v>
      </c>
      <c r="AC16672" s="1" t="s">
        <v>8959</v>
      </c>
    </row>
    <row r="16673" spans="1:29" x14ac:dyDescent="0.2">
      <c r="A16673" s="1" t="s">
        <v>54012</v>
      </c>
      <c r="B16673" s="1" t="s">
        <v>38686</v>
      </c>
      <c r="C16673" s="2">
        <v>2.4399999999999998E-10</v>
      </c>
      <c r="D16673" s="2">
        <v>1</v>
      </c>
      <c r="E16673" s="4">
        <v>0.88419999999999999</v>
      </c>
      <c r="F16673" s="4">
        <v>5.2500000000000003E-3</v>
      </c>
      <c r="G16673" s="2">
        <v>1.9699999999999999E-2</v>
      </c>
      <c r="H16673" s="2">
        <v>1</v>
      </c>
      <c r="I16673" s="2">
        <v>4.1399999999999999E-2</v>
      </c>
      <c r="J16673" s="2">
        <v>4.7899999999999998E-2</v>
      </c>
      <c r="K16673" s="2">
        <v>1.77E-2</v>
      </c>
      <c r="L16673" s="2">
        <v>1</v>
      </c>
      <c r="M16673" s="2">
        <v>3.1099999999999999E-2</v>
      </c>
      <c r="N16673" s="2">
        <v>3.61E-2</v>
      </c>
      <c r="O16673" s="2">
        <v>7.7700000000000005E-2</v>
      </c>
      <c r="P16673" s="2">
        <v>1</v>
      </c>
      <c r="Q16673" s="2">
        <v>9.2200000000000004E-2</v>
      </c>
      <c r="R16673" s="2">
        <v>0.107</v>
      </c>
      <c r="S16673" s="2">
        <v>1.7899999999999999E-2</v>
      </c>
      <c r="T16673" s="2">
        <v>1</v>
      </c>
      <c r="U16673" s="2">
        <v>3.4599999999999999E-2</v>
      </c>
      <c r="V16673" s="2">
        <v>4.0099999999999997E-2</v>
      </c>
      <c r="W16673" s="2">
        <v>3.7900000000000003E-2</v>
      </c>
      <c r="X16673" s="2">
        <v>1</v>
      </c>
      <c r="Y16673" s="2">
        <v>5.5399999999999998E-2</v>
      </c>
      <c r="Z16673" s="2">
        <v>6.4100000000000004E-2</v>
      </c>
      <c r="AA16673" t="s">
        <v>38687</v>
      </c>
      <c r="AB16673" s="1" t="s">
        <v>54013</v>
      </c>
      <c r="AC16673" s="1" t="s">
        <v>11986</v>
      </c>
    </row>
    <row r="16674" spans="1:29" x14ac:dyDescent="0.2">
      <c r="A16674" s="1" t="s">
        <v>56535</v>
      </c>
      <c r="B16674" s="1" t="s">
        <v>38316</v>
      </c>
      <c r="C16674" s="2">
        <v>1.2300000000000001E-9</v>
      </c>
      <c r="D16674" s="2">
        <v>1</v>
      </c>
      <c r="E16674" s="4">
        <v>0.75329999999999997</v>
      </c>
      <c r="F16674" s="4">
        <v>3.65E-3</v>
      </c>
      <c r="G16674" s="2">
        <v>1.9400000000000001E-3</v>
      </c>
      <c r="H16674" s="2">
        <v>1</v>
      </c>
      <c r="I16674" s="2">
        <v>9.4999999999999998E-3</v>
      </c>
      <c r="J16674" s="2">
        <v>5.5500000000000001E-2</v>
      </c>
      <c r="K16674" s="2">
        <v>1.66E-3</v>
      </c>
      <c r="L16674" s="2">
        <v>1</v>
      </c>
      <c r="M16674" s="2">
        <v>6.6100000000000004E-3</v>
      </c>
      <c r="N16674" s="2">
        <v>3.8600000000000002E-2</v>
      </c>
      <c r="O16674" s="2">
        <v>1.0999999999999999E-2</v>
      </c>
      <c r="P16674" s="2">
        <v>1</v>
      </c>
      <c r="Q16674" s="2">
        <v>1.84E-2</v>
      </c>
      <c r="R16674" s="2">
        <v>0.107</v>
      </c>
      <c r="S16674" s="2">
        <v>5.5900000000000004E-3</v>
      </c>
      <c r="T16674" s="2">
        <v>1</v>
      </c>
      <c r="U16674" s="2">
        <v>1.5299999999999999E-2</v>
      </c>
      <c r="V16674" s="2">
        <v>8.9499999999999996E-2</v>
      </c>
      <c r="W16674" s="2">
        <v>4.0600000000000002E-3</v>
      </c>
      <c r="X16674" s="2">
        <v>1</v>
      </c>
      <c r="Y16674" s="2">
        <v>1.12E-2</v>
      </c>
      <c r="Z16674" s="2">
        <v>6.54E-2</v>
      </c>
      <c r="AA16674" t="s">
        <v>38317</v>
      </c>
      <c r="AB16674" s="1" t="s">
        <v>56536</v>
      </c>
      <c r="AC16674" s="1" t="s">
        <v>56537</v>
      </c>
    </row>
    <row r="16675" spans="1:29" x14ac:dyDescent="0.2">
      <c r="A16675" s="1" t="s">
        <v>56850</v>
      </c>
      <c r="B16675" s="1" t="s">
        <v>44380</v>
      </c>
      <c r="C16675" s="2">
        <v>5.8299999999999995E-10</v>
      </c>
      <c r="D16675" s="2">
        <v>1</v>
      </c>
      <c r="E16675" s="4">
        <v>0.99560000000000004</v>
      </c>
      <c r="F16675" s="4">
        <v>0.10974</v>
      </c>
      <c r="G16675" s="2">
        <v>8.1200000000000005E-3</v>
      </c>
      <c r="H16675" s="2">
        <v>1</v>
      </c>
      <c r="I16675" s="2">
        <v>2.2800000000000001E-2</v>
      </c>
      <c r="J16675" s="2">
        <v>6.3E-2</v>
      </c>
      <c r="K16675" s="2">
        <v>1.0699999999999999E-2</v>
      </c>
      <c r="L16675" s="2">
        <v>1</v>
      </c>
      <c r="M16675" s="2">
        <v>2.1600000000000001E-2</v>
      </c>
      <c r="N16675" s="2">
        <v>5.9700000000000003E-2</v>
      </c>
      <c r="O16675" s="2">
        <v>2.8000000000000001E-2</v>
      </c>
      <c r="P16675" s="2">
        <v>1</v>
      </c>
      <c r="Q16675" s="2">
        <v>3.8800000000000001E-2</v>
      </c>
      <c r="R16675" s="2">
        <v>0.107</v>
      </c>
      <c r="S16675" s="2">
        <v>7.1599999999999997E-3</v>
      </c>
      <c r="T16675" s="2">
        <v>1</v>
      </c>
      <c r="U16675" s="2">
        <v>1.8100000000000002E-2</v>
      </c>
      <c r="V16675" s="2">
        <v>0.05</v>
      </c>
      <c r="W16675" s="2">
        <v>5.0400000000000002E-3</v>
      </c>
      <c r="X16675" s="2">
        <v>1</v>
      </c>
      <c r="Y16675" s="2">
        <v>1.29E-2</v>
      </c>
      <c r="Z16675" s="2">
        <v>3.5700000000000003E-2</v>
      </c>
      <c r="AA16675" t="s">
        <v>44381</v>
      </c>
      <c r="AB16675" s="1" t="s">
        <v>56851</v>
      </c>
      <c r="AC16675" s="1" t="s">
        <v>40757</v>
      </c>
    </row>
    <row r="16676" spans="1:29" x14ac:dyDescent="0.2">
      <c r="A16676" s="1" t="s">
        <v>61132</v>
      </c>
      <c r="B16676" s="1" t="s">
        <v>38416</v>
      </c>
      <c r="C16676" s="2">
        <v>1.9000000000000001E-8</v>
      </c>
      <c r="D16676" s="2">
        <v>1</v>
      </c>
      <c r="E16676" s="4">
        <v>0.98809999999999998</v>
      </c>
      <c r="F16676" s="4">
        <v>1.874E-2</v>
      </c>
      <c r="G16676" s="2">
        <v>1.1200000000000001E-11</v>
      </c>
      <c r="H16676" s="2">
        <v>0</v>
      </c>
      <c r="I16676" s="2">
        <v>2.92E-4</v>
      </c>
      <c r="J16676" s="2">
        <v>2.64E-2</v>
      </c>
      <c r="K16676" s="2">
        <v>1.8199999999999999E-10</v>
      </c>
      <c r="L16676" s="2">
        <v>0</v>
      </c>
      <c r="M16676" s="2">
        <v>2.9599999999999998E-4</v>
      </c>
      <c r="N16676" s="2">
        <v>2.6700000000000002E-2</v>
      </c>
      <c r="O16676" s="2">
        <v>3.7299999999999999E-5</v>
      </c>
      <c r="P16676" s="2">
        <v>1</v>
      </c>
      <c r="Q16676" s="2">
        <v>1.1900000000000001E-3</v>
      </c>
      <c r="R16676" s="2">
        <v>0.107</v>
      </c>
      <c r="S16676" s="2">
        <v>1.23E-11</v>
      </c>
      <c r="T16676" s="2">
        <v>1.35E-4</v>
      </c>
      <c r="U16676" s="2">
        <v>2.2000000000000001E-4</v>
      </c>
      <c r="V16676" s="2">
        <v>1.9900000000000001E-2</v>
      </c>
      <c r="W16676" s="2">
        <v>5.6100000000000003E-10</v>
      </c>
      <c r="X16676" s="2">
        <v>6.1799999999999997E-3</v>
      </c>
      <c r="Y16676" s="2">
        <v>3.8999999999999999E-4</v>
      </c>
      <c r="Z16676" s="2">
        <v>3.5200000000000002E-2</v>
      </c>
      <c r="AA16676" t="s">
        <v>38417</v>
      </c>
      <c r="AB16676" s="1" t="s">
        <v>61133</v>
      </c>
      <c r="AC16676" s="1" t="s">
        <v>41385</v>
      </c>
    </row>
    <row r="16677" spans="1:29" x14ac:dyDescent="0.2">
      <c r="A16677" s="1" t="s">
        <v>66967</v>
      </c>
      <c r="B16677" s="1" t="s">
        <v>44049</v>
      </c>
      <c r="C16677" s="2">
        <v>2.4199999999999999E-10</v>
      </c>
      <c r="D16677" s="2">
        <v>1</v>
      </c>
      <c r="E16677" s="4">
        <v>0.70699999999999996</v>
      </c>
      <c r="F16677" s="4">
        <v>6.0099999999999997E-3</v>
      </c>
      <c r="G16677" s="2">
        <v>2.1600000000000001E-2</v>
      </c>
      <c r="H16677" s="2">
        <v>1</v>
      </c>
      <c r="I16677" s="2">
        <v>4.4200000000000003E-2</v>
      </c>
      <c r="J16677" s="2">
        <v>5.0700000000000002E-2</v>
      </c>
      <c r="K16677" s="2">
        <v>3.15E-2</v>
      </c>
      <c r="L16677" s="2">
        <v>1</v>
      </c>
      <c r="M16677" s="2">
        <v>4.8099999999999997E-2</v>
      </c>
      <c r="N16677" s="2">
        <v>5.5300000000000002E-2</v>
      </c>
      <c r="O16677" s="2">
        <v>7.8700000000000006E-2</v>
      </c>
      <c r="P16677" s="2">
        <v>1</v>
      </c>
      <c r="Q16677" s="2">
        <v>9.3200000000000005E-2</v>
      </c>
      <c r="R16677" s="2">
        <v>0.107</v>
      </c>
      <c r="S16677" s="2">
        <v>6.7000000000000004E-2</v>
      </c>
      <c r="T16677" s="2">
        <v>1</v>
      </c>
      <c r="U16677" s="2">
        <v>9.4899999999999998E-2</v>
      </c>
      <c r="V16677" s="2">
        <v>0.109</v>
      </c>
      <c r="W16677" s="2">
        <v>2.3300000000000001E-2</v>
      </c>
      <c r="X16677" s="2">
        <v>1</v>
      </c>
      <c r="Y16677" s="2">
        <v>3.7999999999999999E-2</v>
      </c>
      <c r="Z16677" s="2">
        <v>4.3700000000000003E-2</v>
      </c>
      <c r="AA16677" t="s">
        <v>44050</v>
      </c>
      <c r="AB16677" s="1" t="s">
        <v>66968</v>
      </c>
      <c r="AC16677" s="1" t="s">
        <v>42301</v>
      </c>
    </row>
    <row r="16678" spans="1:29" x14ac:dyDescent="0.2">
      <c r="A16678" s="1" t="s">
        <v>72685</v>
      </c>
      <c r="B16678" s="1" t="s">
        <v>38760</v>
      </c>
      <c r="C16678" s="2">
        <v>1.1700000000000001E-9</v>
      </c>
      <c r="D16678" s="2">
        <v>1</v>
      </c>
      <c r="E16678" s="4">
        <v>0.9899</v>
      </c>
      <c r="F16678" s="4">
        <v>1.6500000000000001E-2</v>
      </c>
      <c r="G16678" s="2">
        <v>1.9499999999999999E-3</v>
      </c>
      <c r="H16678" s="2">
        <v>1</v>
      </c>
      <c r="I16678" s="2">
        <v>9.5200000000000007E-3</v>
      </c>
      <c r="J16678" s="2">
        <v>5.2900000000000003E-2</v>
      </c>
      <c r="K16678" s="2">
        <v>2.7200000000000002E-3</v>
      </c>
      <c r="L16678" s="2">
        <v>1</v>
      </c>
      <c r="M16678" s="2">
        <v>8.7200000000000003E-3</v>
      </c>
      <c r="N16678" s="2">
        <v>4.8399999999999999E-2</v>
      </c>
      <c r="O16678" s="2">
        <v>1.17E-2</v>
      </c>
      <c r="P16678" s="2">
        <v>1</v>
      </c>
      <c r="Q16678" s="2">
        <v>1.9300000000000001E-2</v>
      </c>
      <c r="R16678" s="2">
        <v>0.107</v>
      </c>
      <c r="S16678" s="2">
        <v>2.49E-3</v>
      </c>
      <c r="T16678" s="2">
        <v>1</v>
      </c>
      <c r="U16678" s="2">
        <v>9.4500000000000001E-3</v>
      </c>
      <c r="V16678" s="2">
        <v>5.2499999999999998E-2</v>
      </c>
      <c r="W16678" s="2">
        <v>3.0300000000000001E-3</v>
      </c>
      <c r="X16678" s="2">
        <v>1</v>
      </c>
      <c r="Y16678" s="2">
        <v>9.3299999999999998E-3</v>
      </c>
      <c r="Z16678" s="2">
        <v>5.1799999999999999E-2</v>
      </c>
      <c r="AA16678" t="s">
        <v>38761</v>
      </c>
      <c r="AB16678" s="1" t="s">
        <v>72686</v>
      </c>
      <c r="AC16678" s="1" t="s">
        <v>43207</v>
      </c>
    </row>
    <row r="16679" spans="1:29" x14ac:dyDescent="0.2">
      <c r="A16679" s="1" t="s">
        <v>73030</v>
      </c>
      <c r="B16679" s="1" t="s">
        <v>26598</v>
      </c>
      <c r="C16679" s="2">
        <v>2.4399999999999998E-9</v>
      </c>
      <c r="D16679" s="2">
        <v>1</v>
      </c>
      <c r="E16679" s="4">
        <v>0.84470000000000001</v>
      </c>
      <c r="F16679" s="4">
        <v>4.15E-3</v>
      </c>
      <c r="G16679" s="2">
        <v>9.5099999999999994E-5</v>
      </c>
      <c r="H16679" s="2">
        <v>1</v>
      </c>
      <c r="I16679" s="2">
        <v>2.7299999999999998E-3</v>
      </c>
      <c r="J16679" s="2">
        <v>3.1600000000000003E-2</v>
      </c>
      <c r="K16679" s="2">
        <v>1.44E-4</v>
      </c>
      <c r="L16679" s="2">
        <v>1</v>
      </c>
      <c r="M16679" s="2">
        <v>2.3900000000000002E-3</v>
      </c>
      <c r="N16679" s="2">
        <v>2.7699999999999999E-2</v>
      </c>
      <c r="O16679" s="2">
        <v>4.13E-3</v>
      </c>
      <c r="P16679" s="2">
        <v>1</v>
      </c>
      <c r="Q16679" s="2">
        <v>9.1999999999999998E-3</v>
      </c>
      <c r="R16679" s="2">
        <v>0.107</v>
      </c>
      <c r="S16679" s="2">
        <v>2.22E-4</v>
      </c>
      <c r="T16679" s="2">
        <v>1</v>
      </c>
      <c r="U16679" s="2">
        <v>3.0300000000000001E-3</v>
      </c>
      <c r="V16679" s="2">
        <v>3.5099999999999999E-2</v>
      </c>
      <c r="W16679" s="2">
        <v>1.56E-4</v>
      </c>
      <c r="X16679" s="2">
        <v>1</v>
      </c>
      <c r="Y16679" s="2">
        <v>2.3999999999999998E-3</v>
      </c>
      <c r="Z16679" s="2">
        <v>2.7799999999999998E-2</v>
      </c>
      <c r="AA16679" t="s">
        <v>26599</v>
      </c>
      <c r="AB16679" s="1" t="s">
        <v>73031</v>
      </c>
      <c r="AC16679" s="1" t="s">
        <v>73032</v>
      </c>
    </row>
    <row r="16680" spans="1:29" x14ac:dyDescent="0.2">
      <c r="A16680" s="1" t="s">
        <v>73325</v>
      </c>
      <c r="B16680" s="1" t="s">
        <v>38136</v>
      </c>
      <c r="C16680" s="2">
        <v>2.57E-9</v>
      </c>
      <c r="D16680" s="2">
        <v>1</v>
      </c>
      <c r="E16680" s="4">
        <v>0.86809999999999998</v>
      </c>
      <c r="F16680" s="4">
        <v>9.6600000000000002E-3</v>
      </c>
      <c r="G16680" s="2">
        <v>3.1100000000000002E-4</v>
      </c>
      <c r="H16680" s="2">
        <v>1</v>
      </c>
      <c r="I16680" s="2">
        <v>4.0699999999999998E-3</v>
      </c>
      <c r="J16680" s="2">
        <v>4.9599999999999998E-2</v>
      </c>
      <c r="K16680" s="2">
        <v>4.7899999999999999E-4</v>
      </c>
      <c r="L16680" s="2">
        <v>1</v>
      </c>
      <c r="M16680" s="2">
        <v>3.7100000000000002E-3</v>
      </c>
      <c r="N16680" s="2">
        <v>4.5199999999999997E-2</v>
      </c>
      <c r="O16680" s="2">
        <v>3.8300000000000001E-3</v>
      </c>
      <c r="P16680" s="2">
        <v>1</v>
      </c>
      <c r="Q16680" s="2">
        <v>8.7600000000000004E-3</v>
      </c>
      <c r="R16680" s="2">
        <v>0.107</v>
      </c>
      <c r="S16680" s="2">
        <v>2.63E-4</v>
      </c>
      <c r="T16680" s="2">
        <v>1</v>
      </c>
      <c r="U16680" s="2">
        <v>3.2299999999999998E-3</v>
      </c>
      <c r="V16680" s="2">
        <v>3.9399999999999998E-2</v>
      </c>
      <c r="W16680" s="2">
        <v>1.01E-3</v>
      </c>
      <c r="X16680" s="2">
        <v>1</v>
      </c>
      <c r="Y16680" s="2">
        <v>5.1000000000000004E-3</v>
      </c>
      <c r="Z16680" s="2">
        <v>6.2199999999999998E-2</v>
      </c>
      <c r="AA16680" t="s">
        <v>38137</v>
      </c>
      <c r="AB16680" s="1" t="s">
        <v>73326</v>
      </c>
      <c r="AC16680" s="1" t="s">
        <v>43311</v>
      </c>
    </row>
    <row r="16681" spans="1:29" x14ac:dyDescent="0.2">
      <c r="A16681" s="1" t="s">
        <v>75589</v>
      </c>
      <c r="B16681" s="1" t="s">
        <v>38627</v>
      </c>
      <c r="C16681" s="2">
        <v>2.6600000000000001E-10</v>
      </c>
      <c r="D16681" s="2">
        <v>1</v>
      </c>
      <c r="E16681" s="4">
        <v>0.72460000000000002</v>
      </c>
      <c r="F16681" s="4">
        <v>7.6000000000000004E-4</v>
      </c>
      <c r="G16681" s="2">
        <v>2.3400000000000001E-2</v>
      </c>
      <c r="H16681" s="2">
        <v>1</v>
      </c>
      <c r="I16681" s="2">
        <v>4.6600000000000003E-2</v>
      </c>
      <c r="J16681" s="2">
        <v>5.8799999999999998E-2</v>
      </c>
      <c r="K16681" s="2">
        <v>2.3E-2</v>
      </c>
      <c r="L16681" s="2">
        <v>1</v>
      </c>
      <c r="M16681" s="2">
        <v>3.7900000000000003E-2</v>
      </c>
      <c r="N16681" s="2">
        <v>4.7800000000000002E-2</v>
      </c>
      <c r="O16681" s="2">
        <v>7.0499999999999993E-2</v>
      </c>
      <c r="P16681" s="2">
        <v>1</v>
      </c>
      <c r="Q16681" s="2">
        <v>8.4699999999999998E-2</v>
      </c>
      <c r="R16681" s="2">
        <v>0.107</v>
      </c>
      <c r="AA16681" t="s">
        <v>38628</v>
      </c>
      <c r="AB16681" s="1" t="s">
        <v>75590</v>
      </c>
      <c r="AC16681" s="1" t="s">
        <v>35493</v>
      </c>
    </row>
    <row r="16682" spans="1:29" x14ac:dyDescent="0.2">
      <c r="A16682" s="1" t="s">
        <v>48970</v>
      </c>
      <c r="B16682" s="1" t="s">
        <v>26598</v>
      </c>
      <c r="C16682" s="2">
        <v>1.4100000000000001E-9</v>
      </c>
      <c r="D16682" s="2">
        <v>1</v>
      </c>
      <c r="E16682" s="4">
        <v>0.95150000000000001</v>
      </c>
      <c r="F16682" s="4">
        <v>6.4799999999999996E-3</v>
      </c>
      <c r="G16682" s="2">
        <v>1.3500000000000001E-3</v>
      </c>
      <c r="H16682" s="2">
        <v>1</v>
      </c>
      <c r="I16682" s="2">
        <v>7.8600000000000007E-3</v>
      </c>
      <c r="J16682" s="2">
        <v>5.2499999999999998E-2</v>
      </c>
      <c r="K16682" s="2">
        <v>1.98E-3</v>
      </c>
      <c r="L16682" s="2">
        <v>1</v>
      </c>
      <c r="M16682" s="2">
        <v>7.26E-3</v>
      </c>
      <c r="N16682" s="2">
        <v>4.8599999999999997E-2</v>
      </c>
      <c r="O16682" s="2">
        <v>9.2700000000000005E-3</v>
      </c>
      <c r="P16682" s="2">
        <v>1</v>
      </c>
      <c r="Q16682" s="2">
        <v>1.6199999999999999E-2</v>
      </c>
      <c r="R16682" s="2">
        <v>0.108</v>
      </c>
      <c r="S16682" s="2">
        <v>1.84E-2</v>
      </c>
      <c r="T16682" s="2">
        <v>1</v>
      </c>
      <c r="U16682" s="2">
        <v>3.5299999999999998E-2</v>
      </c>
      <c r="V16682" s="2">
        <v>0.23599999999999999</v>
      </c>
      <c r="W16682" s="2">
        <v>2.7000000000000001E-3</v>
      </c>
      <c r="X16682" s="2">
        <v>1</v>
      </c>
      <c r="Y16682" s="2">
        <v>8.6899999999999998E-3</v>
      </c>
      <c r="Z16682" s="2">
        <v>5.8099999999999999E-2</v>
      </c>
      <c r="AA16682" t="s">
        <v>26599</v>
      </c>
      <c r="AB16682" s="1" t="s">
        <v>48971</v>
      </c>
      <c r="AC16682" s="1" t="s">
        <v>48972</v>
      </c>
    </row>
    <row r="16683" spans="1:29" x14ac:dyDescent="0.2">
      <c r="A16683" s="1" t="s">
        <v>50770</v>
      </c>
      <c r="B16683" s="1" t="s">
        <v>38488</v>
      </c>
      <c r="C16683" s="2">
        <v>5.5299999999999995E-10</v>
      </c>
      <c r="D16683" s="2">
        <v>1</v>
      </c>
      <c r="E16683" s="4">
        <v>0.96879999999999999</v>
      </c>
      <c r="F16683" s="4">
        <v>7.0499999999999998E-3</v>
      </c>
      <c r="G16683" s="2">
        <v>8.6300000000000002E-2</v>
      </c>
      <c r="H16683" s="2">
        <v>1</v>
      </c>
      <c r="I16683" s="2">
        <v>0.125</v>
      </c>
      <c r="J16683" s="2">
        <v>0.32900000000000001</v>
      </c>
      <c r="K16683" s="2">
        <v>6.6000000000000003E-2</v>
      </c>
      <c r="L16683" s="2">
        <v>1</v>
      </c>
      <c r="M16683" s="2">
        <v>8.7400000000000005E-2</v>
      </c>
      <c r="N16683" s="2">
        <v>0.22900000000000001</v>
      </c>
      <c r="O16683" s="2">
        <v>0.03</v>
      </c>
      <c r="P16683" s="2">
        <v>1</v>
      </c>
      <c r="Q16683" s="2">
        <v>4.1099999999999998E-2</v>
      </c>
      <c r="R16683" s="2">
        <v>0.108</v>
      </c>
      <c r="S16683" s="2">
        <v>8.2299999999999995E-5</v>
      </c>
      <c r="T16683" s="2">
        <v>1</v>
      </c>
      <c r="U16683" s="2">
        <v>2.14E-3</v>
      </c>
      <c r="V16683" s="2">
        <v>5.5999999999999999E-3</v>
      </c>
      <c r="W16683" s="2">
        <v>0.14299999999999999</v>
      </c>
      <c r="X16683" s="2">
        <v>1</v>
      </c>
      <c r="Y16683" s="2">
        <v>0.17</v>
      </c>
      <c r="Z16683" s="2">
        <v>0.44600000000000001</v>
      </c>
      <c r="AA16683" t="s">
        <v>38489</v>
      </c>
      <c r="AB16683" s="1" t="s">
        <v>50771</v>
      </c>
      <c r="AC16683" s="1" t="s">
        <v>7654</v>
      </c>
    </row>
    <row r="16684" spans="1:29" x14ac:dyDescent="0.2">
      <c r="A16684" s="1" t="s">
        <v>51524</v>
      </c>
      <c r="B16684" s="1" t="s">
        <v>38841</v>
      </c>
      <c r="C16684" s="2">
        <v>2.9500000000000002E-10</v>
      </c>
      <c r="D16684" s="2">
        <v>1</v>
      </c>
      <c r="E16684" s="4">
        <v>0.96250000000000002</v>
      </c>
      <c r="F16684" s="4">
        <v>5.3929999999999999E-2</v>
      </c>
      <c r="G16684" s="2">
        <v>2.6100000000000002E-2</v>
      </c>
      <c r="H16684" s="2">
        <v>1</v>
      </c>
      <c r="I16684" s="2">
        <v>5.0500000000000003E-2</v>
      </c>
      <c r="J16684" s="2">
        <v>7.0599999999999996E-2</v>
      </c>
      <c r="K16684" s="2">
        <v>3.7999999999999999E-2</v>
      </c>
      <c r="L16684" s="2">
        <v>1</v>
      </c>
      <c r="M16684" s="2">
        <v>5.57E-2</v>
      </c>
      <c r="N16684" s="2">
        <v>7.8E-2</v>
      </c>
      <c r="O16684" s="2">
        <v>6.3600000000000004E-2</v>
      </c>
      <c r="P16684" s="2">
        <v>1</v>
      </c>
      <c r="Q16684" s="2">
        <v>7.7499999999999999E-2</v>
      </c>
      <c r="R16684" s="2">
        <v>0.108</v>
      </c>
      <c r="S16684" s="2">
        <v>1.12E-2</v>
      </c>
      <c r="T16684" s="2">
        <v>1</v>
      </c>
      <c r="U16684" s="2">
        <v>2.47E-2</v>
      </c>
      <c r="V16684" s="2">
        <v>3.4599999999999999E-2</v>
      </c>
      <c r="W16684" s="2">
        <v>2.3800000000000002E-2</v>
      </c>
      <c r="X16684" s="2">
        <v>1</v>
      </c>
      <c r="Y16684" s="2">
        <v>3.8699999999999998E-2</v>
      </c>
      <c r="Z16684" s="2">
        <v>5.4100000000000002E-2</v>
      </c>
      <c r="AA16684" t="s">
        <v>38842</v>
      </c>
      <c r="AB16684" s="1" t="s">
        <v>51525</v>
      </c>
      <c r="AC16684" s="1" t="s">
        <v>51526</v>
      </c>
    </row>
    <row r="16685" spans="1:29" x14ac:dyDescent="0.2">
      <c r="A16685" s="1" t="s">
        <v>52890</v>
      </c>
      <c r="B16685" s="1" t="s">
        <v>38703</v>
      </c>
      <c r="C16685" s="2">
        <v>7.9199999999999995E-11</v>
      </c>
      <c r="D16685" s="2">
        <v>0.376</v>
      </c>
      <c r="E16685" s="4">
        <v>0.99890000000000001</v>
      </c>
      <c r="F16685" s="4">
        <v>2.9239999999999999E-2</v>
      </c>
      <c r="G16685" s="2">
        <v>9.6699999999999994E-2</v>
      </c>
      <c r="H16685" s="2">
        <v>1</v>
      </c>
      <c r="I16685" s="2">
        <v>0.13700000000000001</v>
      </c>
      <c r="J16685" s="2">
        <v>5.16E-2</v>
      </c>
      <c r="K16685" s="2">
        <v>9.9900000000000003E-2</v>
      </c>
      <c r="L16685" s="2">
        <v>1</v>
      </c>
      <c r="M16685" s="2">
        <v>0.124</v>
      </c>
      <c r="N16685" s="2">
        <v>4.6699999999999998E-2</v>
      </c>
      <c r="O16685" s="2">
        <v>0.27500000000000002</v>
      </c>
      <c r="P16685" s="2">
        <v>1</v>
      </c>
      <c r="Q16685" s="2">
        <v>0.28799999999999998</v>
      </c>
      <c r="R16685" s="2">
        <v>0.108</v>
      </c>
      <c r="S16685" s="2">
        <v>7.7600000000000002E-2</v>
      </c>
      <c r="T16685" s="2">
        <v>1</v>
      </c>
      <c r="U16685" s="2">
        <v>0.107</v>
      </c>
      <c r="V16685" s="2">
        <v>4.0099999999999997E-2</v>
      </c>
      <c r="W16685" s="2">
        <v>7.5700000000000003E-2</v>
      </c>
      <c r="X16685" s="2">
        <v>1</v>
      </c>
      <c r="Y16685" s="2">
        <v>9.8100000000000007E-2</v>
      </c>
      <c r="Z16685" s="2">
        <v>3.6900000000000002E-2</v>
      </c>
      <c r="AA16685" t="s">
        <v>38704</v>
      </c>
      <c r="AB16685" s="1" t="s">
        <v>52891</v>
      </c>
      <c r="AC16685" s="1" t="s">
        <v>40221</v>
      </c>
    </row>
    <row r="16686" spans="1:29" x14ac:dyDescent="0.2">
      <c r="A16686" s="1" t="s">
        <v>58447</v>
      </c>
      <c r="B16686" s="1" t="s">
        <v>38178</v>
      </c>
      <c r="C16686" s="2">
        <v>1.21E-9</v>
      </c>
      <c r="D16686" s="2">
        <v>1</v>
      </c>
      <c r="E16686" s="4">
        <v>0.93379999999999996</v>
      </c>
      <c r="F16686" s="4">
        <v>5.3699999999999998E-3</v>
      </c>
      <c r="G16686" s="2">
        <v>7.67E-4</v>
      </c>
      <c r="H16686" s="2">
        <v>1</v>
      </c>
      <c r="I16686" s="2">
        <v>5.9100000000000003E-3</v>
      </c>
      <c r="J16686" s="2">
        <v>3.39E-2</v>
      </c>
      <c r="K16686" s="2">
        <v>1.6900000000000001E-3</v>
      </c>
      <c r="L16686" s="2">
        <v>1</v>
      </c>
      <c r="M16686" s="2">
        <v>6.6699999999999997E-3</v>
      </c>
      <c r="N16686" s="2">
        <v>3.8300000000000001E-2</v>
      </c>
      <c r="O16686" s="2">
        <v>1.14E-2</v>
      </c>
      <c r="P16686" s="2">
        <v>1</v>
      </c>
      <c r="Q16686" s="2">
        <v>1.89E-2</v>
      </c>
      <c r="R16686" s="2">
        <v>0.108</v>
      </c>
      <c r="S16686" s="2">
        <v>9.5500000000000001E-4</v>
      </c>
      <c r="T16686" s="2">
        <v>1</v>
      </c>
      <c r="U16686" s="2">
        <v>5.7299999999999999E-3</v>
      </c>
      <c r="V16686" s="2">
        <v>3.2899999999999999E-2</v>
      </c>
      <c r="W16686" s="2">
        <v>3.86E-4</v>
      </c>
      <c r="X16686" s="2">
        <v>1</v>
      </c>
      <c r="Y16686" s="2">
        <v>3.29E-3</v>
      </c>
      <c r="Z16686" s="2">
        <v>1.89E-2</v>
      </c>
      <c r="AA16686" t="s">
        <v>38179</v>
      </c>
      <c r="AB16686" s="1" t="s">
        <v>58448</v>
      </c>
      <c r="AC16686" s="1" t="s">
        <v>17065</v>
      </c>
    </row>
    <row r="16687" spans="1:29" x14ac:dyDescent="0.2">
      <c r="A16687" s="1" t="s">
        <v>58628</v>
      </c>
      <c r="B16687" s="1" t="s">
        <v>38755</v>
      </c>
      <c r="C16687" s="2">
        <v>5.7699999999999997E-10</v>
      </c>
      <c r="D16687" s="2">
        <v>1</v>
      </c>
      <c r="E16687" s="4">
        <v>0.99270000000000003</v>
      </c>
      <c r="F16687" s="4">
        <v>2.043E-2</v>
      </c>
      <c r="G16687" s="2">
        <v>9.1599999999999997E-3</v>
      </c>
      <c r="H16687" s="2">
        <v>1</v>
      </c>
      <c r="I16687" s="2">
        <v>2.47E-2</v>
      </c>
      <c r="J16687" s="2">
        <v>6.7500000000000004E-2</v>
      </c>
      <c r="K16687" s="2">
        <v>1.35E-2</v>
      </c>
      <c r="L16687" s="2">
        <v>1</v>
      </c>
      <c r="M16687" s="2">
        <v>2.5600000000000001E-2</v>
      </c>
      <c r="N16687" s="2">
        <v>7.0000000000000007E-2</v>
      </c>
      <c r="O16687" s="2">
        <v>2.86E-2</v>
      </c>
      <c r="P16687" s="2">
        <v>1</v>
      </c>
      <c r="Q16687" s="2">
        <v>3.95E-2</v>
      </c>
      <c r="R16687" s="2">
        <v>0.108</v>
      </c>
      <c r="S16687" s="2">
        <v>1.8100000000000002E-2</v>
      </c>
      <c r="T16687" s="2">
        <v>1</v>
      </c>
      <c r="U16687" s="2">
        <v>3.49E-2</v>
      </c>
      <c r="V16687" s="2">
        <v>9.5500000000000002E-2</v>
      </c>
      <c r="W16687" s="2">
        <v>6.8199999999999997E-3</v>
      </c>
      <c r="X16687" s="2">
        <v>1</v>
      </c>
      <c r="Y16687" s="2">
        <v>1.5800000000000002E-2</v>
      </c>
      <c r="Z16687" s="2">
        <v>4.3299999999999998E-2</v>
      </c>
      <c r="AA16687" t="s">
        <v>38756</v>
      </c>
      <c r="AB16687" s="1" t="s">
        <v>58629</v>
      </c>
      <c r="AC16687" s="1" t="s">
        <v>58630</v>
      </c>
    </row>
    <row r="16688" spans="1:29" x14ac:dyDescent="0.2">
      <c r="A16688" s="1" t="s">
        <v>58648</v>
      </c>
      <c r="B16688" s="1" t="s">
        <v>38639</v>
      </c>
      <c r="C16688" s="2">
        <v>7.9700000000000004E-10</v>
      </c>
      <c r="D16688" s="2">
        <v>1</v>
      </c>
      <c r="E16688" s="4">
        <v>0.95589999999999997</v>
      </c>
      <c r="F16688" s="4">
        <v>1.0240000000000001E-2</v>
      </c>
      <c r="G16688" s="2">
        <v>1.04E-2</v>
      </c>
      <c r="H16688" s="2">
        <v>1</v>
      </c>
      <c r="I16688" s="2">
        <v>2.6800000000000001E-2</v>
      </c>
      <c r="J16688" s="2">
        <v>0.10100000000000001</v>
      </c>
      <c r="K16688" s="2">
        <v>7.0099999999999997E-3</v>
      </c>
      <c r="L16688" s="2">
        <v>1</v>
      </c>
      <c r="M16688" s="2">
        <v>1.6E-2</v>
      </c>
      <c r="N16688" s="2">
        <v>6.0600000000000001E-2</v>
      </c>
      <c r="O16688" s="2">
        <v>1.9199999999999998E-2</v>
      </c>
      <c r="P16688" s="2">
        <v>1</v>
      </c>
      <c r="Q16688" s="2">
        <v>2.8400000000000002E-2</v>
      </c>
      <c r="R16688" s="2">
        <v>0.108</v>
      </c>
      <c r="S16688" s="2">
        <v>2.09E-5</v>
      </c>
      <c r="T16688" s="2">
        <v>1</v>
      </c>
      <c r="U16688" s="2">
        <v>1.49E-3</v>
      </c>
      <c r="V16688" s="2">
        <v>5.6299999999999996E-3</v>
      </c>
      <c r="W16688" s="2">
        <v>7.2100000000000003E-3</v>
      </c>
      <c r="X16688" s="2">
        <v>1</v>
      </c>
      <c r="Y16688" s="2">
        <v>1.6400000000000001E-2</v>
      </c>
      <c r="Z16688" s="2">
        <v>6.2E-2</v>
      </c>
      <c r="AA16688" t="s">
        <v>38640</v>
      </c>
      <c r="AB16688" s="1" t="s">
        <v>58649</v>
      </c>
      <c r="AC16688" s="1" t="s">
        <v>41028</v>
      </c>
    </row>
    <row r="16689" spans="1:29" x14ac:dyDescent="0.2">
      <c r="A16689" s="1" t="s">
        <v>41383</v>
      </c>
      <c r="B16689" s="1" t="s">
        <v>38280</v>
      </c>
      <c r="C16689" s="2">
        <v>2.0000000000000001E-9</v>
      </c>
      <c r="D16689" s="2">
        <v>1</v>
      </c>
      <c r="E16689" s="4">
        <v>0.95489999999999997</v>
      </c>
      <c r="F16689" s="4">
        <v>1.447E-2</v>
      </c>
      <c r="G16689" s="2">
        <v>1.1299999999999999E-2</v>
      </c>
      <c r="H16689" s="2">
        <v>1</v>
      </c>
      <c r="I16689" s="2">
        <v>2.8400000000000002E-2</v>
      </c>
      <c r="J16689" s="2">
        <v>0.26900000000000002</v>
      </c>
      <c r="K16689" s="2">
        <v>1.49E-2</v>
      </c>
      <c r="L16689" s="2">
        <v>1</v>
      </c>
      <c r="M16689" s="2">
        <v>2.7400000000000001E-2</v>
      </c>
      <c r="N16689" s="2">
        <v>0.26</v>
      </c>
      <c r="O16689" s="2">
        <v>5.7099999999999998E-3</v>
      </c>
      <c r="P16689" s="2">
        <v>1</v>
      </c>
      <c r="Q16689" s="2">
        <v>1.14E-2</v>
      </c>
      <c r="R16689" s="2">
        <v>0.108</v>
      </c>
      <c r="S16689" s="2">
        <v>1.8100000000000001E-4</v>
      </c>
      <c r="T16689" s="2">
        <v>1</v>
      </c>
      <c r="U16689" s="2">
        <v>2.81E-3</v>
      </c>
      <c r="V16689" s="2">
        <v>2.6700000000000002E-2</v>
      </c>
      <c r="W16689" s="2">
        <v>5.4400000000000004E-3</v>
      </c>
      <c r="X16689" s="2">
        <v>1</v>
      </c>
      <c r="Y16689" s="2">
        <v>1.3599999999999999E-2</v>
      </c>
      <c r="Z16689" s="2">
        <v>0.129</v>
      </c>
      <c r="AA16689" t="s">
        <v>38281</v>
      </c>
      <c r="AB16689" s="1" t="s">
        <v>41384</v>
      </c>
      <c r="AC16689" s="1" t="s">
        <v>20003</v>
      </c>
    </row>
    <row r="16690" spans="1:29" x14ac:dyDescent="0.2">
      <c r="A16690" s="1" t="s">
        <v>61525</v>
      </c>
      <c r="B16690" s="1" t="s">
        <v>38359</v>
      </c>
      <c r="C16690" s="2">
        <v>4.65E-10</v>
      </c>
      <c r="D16690" s="2">
        <v>1</v>
      </c>
      <c r="E16690" s="4">
        <v>0.98240000000000005</v>
      </c>
      <c r="F16690" s="4">
        <v>6.1900000000000002E-3</v>
      </c>
      <c r="G16690" s="2">
        <v>5.6100000000000004E-3</v>
      </c>
      <c r="H16690" s="2">
        <v>1</v>
      </c>
      <c r="I16690" s="2">
        <v>1.7899999999999999E-2</v>
      </c>
      <c r="J16690" s="2">
        <v>3.95E-2</v>
      </c>
      <c r="K16690" s="2">
        <v>4.9100000000000003E-3</v>
      </c>
      <c r="L16690" s="2">
        <v>1</v>
      </c>
      <c r="M16690" s="2">
        <v>1.26E-2</v>
      </c>
      <c r="N16690" s="2">
        <v>2.7900000000000001E-2</v>
      </c>
      <c r="O16690" s="2">
        <v>3.6900000000000002E-2</v>
      </c>
      <c r="P16690" s="2">
        <v>1</v>
      </c>
      <c r="Q16690" s="2">
        <v>4.8899999999999999E-2</v>
      </c>
      <c r="R16690" s="2">
        <v>0.108</v>
      </c>
      <c r="S16690" s="2">
        <v>1.8499999999999999E-2</v>
      </c>
      <c r="T16690" s="2">
        <v>1</v>
      </c>
      <c r="U16690" s="2">
        <v>3.5499999999999997E-2</v>
      </c>
      <c r="V16690" s="2">
        <v>7.8200000000000006E-2</v>
      </c>
      <c r="W16690" s="2">
        <v>1.0200000000000001E-2</v>
      </c>
      <c r="X16690" s="2">
        <v>1</v>
      </c>
      <c r="Y16690" s="2">
        <v>2.0799999999999999E-2</v>
      </c>
      <c r="Z16690" s="2">
        <v>4.58E-2</v>
      </c>
      <c r="AA16690" t="s">
        <v>38360</v>
      </c>
      <c r="AB16690" s="1" t="s">
        <v>61526</v>
      </c>
      <c r="AC16690" s="1" t="s">
        <v>41457</v>
      </c>
    </row>
    <row r="16691" spans="1:29" x14ac:dyDescent="0.2">
      <c r="A16691" s="1" t="s">
        <v>62936</v>
      </c>
      <c r="B16691" s="1" t="s">
        <v>38693</v>
      </c>
      <c r="C16691" s="2">
        <v>1.5400000000000001E-9</v>
      </c>
      <c r="D16691" s="2">
        <v>1</v>
      </c>
      <c r="E16691" s="4">
        <v>0.82550000000000001</v>
      </c>
      <c r="F16691" s="4">
        <v>3.8E-3</v>
      </c>
      <c r="G16691" s="2">
        <v>1.0800000000000001E-2</v>
      </c>
      <c r="H16691" s="2">
        <v>1</v>
      </c>
      <c r="I16691" s="2">
        <v>2.75E-2</v>
      </c>
      <c r="J16691" s="2">
        <v>0.20100000000000001</v>
      </c>
      <c r="K16691" s="2">
        <v>1.5100000000000001E-2</v>
      </c>
      <c r="L16691" s="2">
        <v>1</v>
      </c>
      <c r="M16691" s="2">
        <v>2.7699999999999999E-2</v>
      </c>
      <c r="N16691" s="2">
        <v>0.20300000000000001</v>
      </c>
      <c r="O16691" s="2">
        <v>8.2100000000000003E-3</v>
      </c>
      <c r="P16691" s="2">
        <v>1</v>
      </c>
      <c r="Q16691" s="2">
        <v>1.4800000000000001E-2</v>
      </c>
      <c r="R16691" s="2">
        <v>0.108</v>
      </c>
      <c r="S16691" s="2">
        <v>3.5799999999999997E-4</v>
      </c>
      <c r="T16691" s="2">
        <v>1</v>
      </c>
      <c r="U16691" s="2">
        <v>3.6700000000000001E-3</v>
      </c>
      <c r="V16691" s="2">
        <v>2.6800000000000001E-2</v>
      </c>
      <c r="W16691" s="2">
        <v>8.3899999999999999E-3</v>
      </c>
      <c r="X16691" s="2">
        <v>1</v>
      </c>
      <c r="Y16691" s="2">
        <v>1.8200000000000001E-2</v>
      </c>
      <c r="Z16691" s="2">
        <v>0.13300000000000001</v>
      </c>
      <c r="AA16691" t="s">
        <v>38694</v>
      </c>
      <c r="AB16691" s="1" t="s">
        <v>62937</v>
      </c>
      <c r="AC16691" s="1" t="s">
        <v>21986</v>
      </c>
    </row>
    <row r="16692" spans="1:29" x14ac:dyDescent="0.2">
      <c r="A16692" s="1" t="s">
        <v>64573</v>
      </c>
      <c r="B16692" s="1" t="s">
        <v>38353</v>
      </c>
      <c r="C16692" s="2">
        <v>8.2300000000000003E-11</v>
      </c>
      <c r="D16692" s="2">
        <v>0.39</v>
      </c>
      <c r="E16692" s="4">
        <v>0.99029999999999996</v>
      </c>
      <c r="F16692" s="4">
        <v>1.1169999999999999E-2</v>
      </c>
      <c r="G16692" s="2">
        <v>0.23300000000000001</v>
      </c>
      <c r="H16692" s="2">
        <v>1</v>
      </c>
      <c r="I16692" s="2">
        <v>0.28199999999999997</v>
      </c>
      <c r="J16692" s="2">
        <v>0.11</v>
      </c>
      <c r="K16692" s="2">
        <v>0.17100000000000001</v>
      </c>
      <c r="L16692" s="2">
        <v>1</v>
      </c>
      <c r="M16692" s="2">
        <v>0.19800000000000001</v>
      </c>
      <c r="N16692" s="2">
        <v>7.7399999999999997E-2</v>
      </c>
      <c r="O16692" s="2">
        <v>0.26300000000000001</v>
      </c>
      <c r="P16692" s="2">
        <v>1</v>
      </c>
      <c r="Q16692" s="2">
        <v>0.27600000000000002</v>
      </c>
      <c r="R16692" s="2">
        <v>0.108</v>
      </c>
      <c r="S16692" s="2">
        <v>7.8200000000000006E-2</v>
      </c>
      <c r="T16692" s="2">
        <v>1</v>
      </c>
      <c r="U16692" s="2">
        <v>0.107</v>
      </c>
      <c r="V16692" s="2">
        <v>4.2000000000000003E-2</v>
      </c>
      <c r="W16692" s="2">
        <v>0.23499999999999999</v>
      </c>
      <c r="X16692" s="2">
        <v>1</v>
      </c>
      <c r="Y16692" s="2">
        <v>0.26400000000000001</v>
      </c>
      <c r="Z16692" s="2">
        <v>0.10299999999999999</v>
      </c>
      <c r="AA16692" t="s">
        <v>38354</v>
      </c>
      <c r="AB16692" s="1" t="s">
        <v>64574</v>
      </c>
      <c r="AC16692" s="1" t="s">
        <v>64575</v>
      </c>
    </row>
    <row r="16693" spans="1:29" x14ac:dyDescent="0.2">
      <c r="A16693" s="1" t="s">
        <v>68256</v>
      </c>
      <c r="B16693" s="1" t="s">
        <v>38208</v>
      </c>
      <c r="C16693" s="2">
        <v>6.7700000000000004E-10</v>
      </c>
      <c r="D16693" s="2">
        <v>1</v>
      </c>
      <c r="E16693" s="4">
        <v>0.74880000000000002</v>
      </c>
      <c r="F16693" s="4">
        <v>8.5299999999999994E-3</v>
      </c>
      <c r="G16693" s="2">
        <v>1.5299999999999999E-2</v>
      </c>
      <c r="H16693" s="2">
        <v>1</v>
      </c>
      <c r="I16693" s="2">
        <v>3.4799999999999998E-2</v>
      </c>
      <c r="J16693" s="2">
        <v>0.112</v>
      </c>
      <c r="K16693" s="2">
        <v>1.7600000000000001E-2</v>
      </c>
      <c r="L16693" s="2">
        <v>1</v>
      </c>
      <c r="M16693" s="2">
        <v>3.1E-2</v>
      </c>
      <c r="N16693" s="2">
        <v>9.9599999999999994E-2</v>
      </c>
      <c r="O16693" s="2">
        <v>2.35E-2</v>
      </c>
      <c r="P16693" s="2">
        <v>1</v>
      </c>
      <c r="Q16693" s="2">
        <v>3.3599999999999998E-2</v>
      </c>
      <c r="R16693" s="2">
        <v>0.108</v>
      </c>
      <c r="S16693" s="2">
        <v>1.81E-3</v>
      </c>
      <c r="T16693" s="2">
        <v>1</v>
      </c>
      <c r="U16693" s="2">
        <v>7.9100000000000004E-3</v>
      </c>
      <c r="V16693" s="2">
        <v>2.5399999999999999E-2</v>
      </c>
      <c r="W16693" s="2">
        <v>1.3299999999999999E-2</v>
      </c>
      <c r="X16693" s="2">
        <v>1</v>
      </c>
      <c r="Y16693" s="2">
        <v>2.5100000000000001E-2</v>
      </c>
      <c r="Z16693" s="2">
        <v>8.0699999999999994E-2</v>
      </c>
      <c r="AA16693" t="s">
        <v>38209</v>
      </c>
      <c r="AB16693" s="1" t="s">
        <v>68257</v>
      </c>
      <c r="AC16693" s="1" t="s">
        <v>42496</v>
      </c>
    </row>
    <row r="16694" spans="1:29" x14ac:dyDescent="0.2">
      <c r="A16694" s="1" t="s">
        <v>42642</v>
      </c>
      <c r="B16694" s="1" t="s">
        <v>38228</v>
      </c>
      <c r="C16694" s="2">
        <v>8.5800000000000004E-11</v>
      </c>
      <c r="D16694" s="2">
        <v>0.40699999999999997</v>
      </c>
      <c r="E16694" s="4">
        <v>0.85499999999999998</v>
      </c>
      <c r="F16694" s="4">
        <v>4.1200000000000004E-3</v>
      </c>
      <c r="G16694" s="2">
        <v>0.10100000000000001</v>
      </c>
      <c r="H16694" s="2">
        <v>1</v>
      </c>
      <c r="I16694" s="2">
        <v>0.14199999999999999</v>
      </c>
      <c r="J16694" s="2">
        <v>5.7599999999999998E-2</v>
      </c>
      <c r="K16694" s="2">
        <v>0.14699999999999999</v>
      </c>
      <c r="L16694" s="2">
        <v>1</v>
      </c>
      <c r="M16694" s="2">
        <v>0.17299999999999999</v>
      </c>
      <c r="N16694" s="2">
        <v>7.0599999999999996E-2</v>
      </c>
      <c r="O16694" s="2">
        <v>0.252</v>
      </c>
      <c r="P16694" s="2">
        <v>1</v>
      </c>
      <c r="Q16694" s="2">
        <v>0.26600000000000001</v>
      </c>
      <c r="R16694" s="2">
        <v>0.108</v>
      </c>
      <c r="S16694" s="2">
        <v>2.4500000000000001E-2</v>
      </c>
      <c r="T16694" s="2">
        <v>1</v>
      </c>
      <c r="U16694" s="2">
        <v>4.3700000000000003E-2</v>
      </c>
      <c r="V16694" s="2">
        <v>1.78E-2</v>
      </c>
      <c r="W16694" s="2">
        <v>0.10299999999999999</v>
      </c>
      <c r="X16694" s="2">
        <v>1</v>
      </c>
      <c r="Y16694" s="2">
        <v>0.128</v>
      </c>
      <c r="Z16694" s="2">
        <v>5.21E-2</v>
      </c>
      <c r="AA16694" t="s">
        <v>38229</v>
      </c>
      <c r="AB16694" s="1" t="s">
        <v>42643</v>
      </c>
      <c r="AC16694" s="1" t="s">
        <v>42641</v>
      </c>
    </row>
    <row r="16695" spans="1:29" x14ac:dyDescent="0.2">
      <c r="A16695" s="1" t="s">
        <v>73974</v>
      </c>
      <c r="B16695" s="1" t="s">
        <v>38755</v>
      </c>
      <c r="C16695" s="2">
        <v>4.4600000000000001E-10</v>
      </c>
      <c r="D16695" s="2">
        <v>1</v>
      </c>
      <c r="E16695" s="4">
        <v>0.68969999999999998</v>
      </c>
      <c r="F16695" s="4">
        <v>3.3300000000000001E-3</v>
      </c>
      <c r="G16695" s="2">
        <v>1.5800000000000002E-2</v>
      </c>
      <c r="H16695" s="2">
        <v>1</v>
      </c>
      <c r="I16695" s="2">
        <v>3.5499999999999997E-2</v>
      </c>
      <c r="J16695" s="2">
        <v>7.51E-2</v>
      </c>
      <c r="K16695" s="2">
        <v>1.32E-2</v>
      </c>
      <c r="L16695" s="2">
        <v>1</v>
      </c>
      <c r="M16695" s="2">
        <v>2.52E-2</v>
      </c>
      <c r="N16695" s="2">
        <v>5.3199999999999997E-2</v>
      </c>
      <c r="O16695" s="2">
        <v>3.8800000000000001E-2</v>
      </c>
      <c r="P16695" s="2">
        <v>1</v>
      </c>
      <c r="Q16695" s="2">
        <v>5.0900000000000001E-2</v>
      </c>
      <c r="R16695" s="2">
        <v>0.108</v>
      </c>
      <c r="S16695" s="2">
        <v>2.0200000000000001E-3</v>
      </c>
      <c r="T16695" s="2">
        <v>1</v>
      </c>
      <c r="U16695" s="2">
        <v>8.4100000000000008E-3</v>
      </c>
      <c r="V16695" s="2">
        <v>1.78E-2</v>
      </c>
      <c r="W16695" s="2">
        <v>1.9199999999999998E-2</v>
      </c>
      <c r="X16695" s="2">
        <v>1</v>
      </c>
      <c r="Y16695" s="2">
        <v>3.3000000000000002E-2</v>
      </c>
      <c r="Z16695" s="2">
        <v>6.9699999999999998E-2</v>
      </c>
      <c r="AA16695" t="s">
        <v>38756</v>
      </c>
      <c r="AB16695" s="1" t="s">
        <v>3666</v>
      </c>
      <c r="AC16695" s="1" t="s">
        <v>33902</v>
      </c>
    </row>
    <row r="16696" spans="1:29" x14ac:dyDescent="0.2">
      <c r="A16696" s="1" t="s">
        <v>74449</v>
      </c>
      <c r="B16696" s="1" t="s">
        <v>26598</v>
      </c>
      <c r="C16696" s="2">
        <v>4.9600000000000004E-10</v>
      </c>
      <c r="D16696" s="2">
        <v>1</v>
      </c>
      <c r="E16696" s="4">
        <v>0.92059999999999997</v>
      </c>
      <c r="F16696" s="4">
        <v>6.62E-3</v>
      </c>
      <c r="G16696" s="2">
        <v>1.78E-2</v>
      </c>
      <c r="H16696" s="2">
        <v>1</v>
      </c>
      <c r="I16696" s="2">
        <v>3.8600000000000002E-2</v>
      </c>
      <c r="J16696" s="2">
        <v>9.0800000000000006E-2</v>
      </c>
      <c r="K16696" s="2">
        <v>0.03</v>
      </c>
      <c r="L16696" s="2">
        <v>1</v>
      </c>
      <c r="M16696" s="2">
        <v>4.6300000000000001E-2</v>
      </c>
      <c r="N16696" s="2">
        <v>0.109</v>
      </c>
      <c r="O16696" s="2">
        <v>3.44E-2</v>
      </c>
      <c r="P16696" s="2">
        <v>1</v>
      </c>
      <c r="Q16696" s="2">
        <v>4.6100000000000002E-2</v>
      </c>
      <c r="R16696" s="2">
        <v>0.108</v>
      </c>
      <c r="S16696" s="2">
        <v>2.6800000000000001E-3</v>
      </c>
      <c r="T16696" s="2">
        <v>1</v>
      </c>
      <c r="U16696" s="2">
        <v>9.8499999999999994E-3</v>
      </c>
      <c r="V16696" s="2">
        <v>2.3199999999999998E-2</v>
      </c>
      <c r="W16696" s="2">
        <v>2.0899999999999998E-2</v>
      </c>
      <c r="X16696" s="2">
        <v>1</v>
      </c>
      <c r="Y16696" s="2">
        <v>3.5099999999999999E-2</v>
      </c>
      <c r="Z16696" s="2">
        <v>8.2600000000000007E-2</v>
      </c>
      <c r="AA16696" t="s">
        <v>26599</v>
      </c>
      <c r="AB16696" s="1" t="s">
        <v>74450</v>
      </c>
      <c r="AC16696" s="1" t="s">
        <v>34438</v>
      </c>
    </row>
    <row r="16697" spans="1:29" x14ac:dyDescent="0.2">
      <c r="A16697" s="1" t="s">
        <v>44966</v>
      </c>
      <c r="B16697" s="1" t="s">
        <v>38526</v>
      </c>
      <c r="C16697" s="2">
        <v>6.6E-10</v>
      </c>
      <c r="D16697" s="2">
        <v>1</v>
      </c>
      <c r="E16697" s="4">
        <v>0.9839</v>
      </c>
      <c r="F16697" s="4">
        <v>1.487E-2</v>
      </c>
      <c r="G16697" s="2">
        <v>1.2999999999999999E-2</v>
      </c>
      <c r="H16697" s="2">
        <v>1</v>
      </c>
      <c r="I16697" s="2">
        <v>3.1099999999999999E-2</v>
      </c>
      <c r="J16697" s="2">
        <v>9.74E-2</v>
      </c>
      <c r="K16697" s="2">
        <v>2.46E-2</v>
      </c>
      <c r="L16697" s="2">
        <v>1</v>
      </c>
      <c r="M16697" s="2">
        <v>3.9899999999999998E-2</v>
      </c>
      <c r="N16697" s="2">
        <v>0.125</v>
      </c>
      <c r="O16697" s="2">
        <v>2.47E-2</v>
      </c>
      <c r="P16697" s="2">
        <v>1</v>
      </c>
      <c r="Q16697" s="2">
        <v>3.5000000000000003E-2</v>
      </c>
      <c r="R16697" s="2">
        <v>0.109</v>
      </c>
      <c r="S16697" s="2">
        <v>2.1299999999999999E-5</v>
      </c>
      <c r="T16697" s="2">
        <v>1</v>
      </c>
      <c r="U16697" s="2">
        <v>1.49E-3</v>
      </c>
      <c r="V16697" s="2">
        <v>4.6800000000000001E-3</v>
      </c>
      <c r="W16697" s="2">
        <v>1.89E-2</v>
      </c>
      <c r="X16697" s="2">
        <v>1</v>
      </c>
      <c r="Y16697" s="2">
        <v>3.2599999999999997E-2</v>
      </c>
      <c r="Z16697" s="2">
        <v>0.10199999999999999</v>
      </c>
      <c r="AA16697" t="s">
        <v>38527</v>
      </c>
      <c r="AB16697" s="1" t="s">
        <v>44967</v>
      </c>
      <c r="AC16697" s="1" t="s">
        <v>44968</v>
      </c>
    </row>
    <row r="16698" spans="1:29" x14ac:dyDescent="0.2">
      <c r="A16698" s="1" t="s">
        <v>45889</v>
      </c>
      <c r="B16698" s="1" t="s">
        <v>38596</v>
      </c>
      <c r="C16698" s="2">
        <v>1.2400000000000001E-9</v>
      </c>
      <c r="D16698" s="2">
        <v>1</v>
      </c>
      <c r="E16698" s="4">
        <v>0.88829999999999998</v>
      </c>
      <c r="F16698" s="4">
        <v>2.0209999999999999E-2</v>
      </c>
      <c r="G16698" s="2">
        <v>2.8400000000000002E-2</v>
      </c>
      <c r="H16698" s="2">
        <v>1</v>
      </c>
      <c r="I16698" s="2">
        <v>5.3699999999999998E-2</v>
      </c>
      <c r="J16698" s="2">
        <v>0.316</v>
      </c>
      <c r="K16698" s="2">
        <v>4.1200000000000001E-2</v>
      </c>
      <c r="L16698" s="2">
        <v>1</v>
      </c>
      <c r="M16698" s="2">
        <v>5.9400000000000001E-2</v>
      </c>
      <c r="N16698" s="2">
        <v>0.35</v>
      </c>
      <c r="O16698" s="2">
        <v>1.11E-2</v>
      </c>
      <c r="P16698" s="2">
        <v>1</v>
      </c>
      <c r="Q16698" s="2">
        <v>1.8499999999999999E-2</v>
      </c>
      <c r="R16698" s="2">
        <v>0.109</v>
      </c>
      <c r="S16698" s="2">
        <v>1.8599999999999999E-4</v>
      </c>
      <c r="T16698" s="2">
        <v>1</v>
      </c>
      <c r="U16698" s="2">
        <v>2.8400000000000001E-3</v>
      </c>
      <c r="V16698" s="2">
        <v>1.67E-2</v>
      </c>
      <c r="W16698" s="2">
        <v>4.0300000000000002E-2</v>
      </c>
      <c r="X16698" s="2">
        <v>1</v>
      </c>
      <c r="Y16698" s="2">
        <v>5.8099999999999999E-2</v>
      </c>
      <c r="Z16698" s="2">
        <v>0.34200000000000003</v>
      </c>
      <c r="AA16698" t="s">
        <v>38597</v>
      </c>
      <c r="AB16698" s="1" t="s">
        <v>45890</v>
      </c>
      <c r="AC16698" s="1" t="s">
        <v>45891</v>
      </c>
    </row>
    <row r="16699" spans="1:29" x14ac:dyDescent="0.2">
      <c r="A16699" s="1" t="s">
        <v>50712</v>
      </c>
      <c r="B16699" s="1" t="s">
        <v>38122</v>
      </c>
      <c r="C16699" s="2">
        <v>4.6999999999999999E-9</v>
      </c>
      <c r="D16699" s="2">
        <v>1</v>
      </c>
      <c r="E16699" s="4">
        <v>0.80479999999999996</v>
      </c>
      <c r="F16699" s="4">
        <v>1.077E-2</v>
      </c>
      <c r="G16699" s="2">
        <v>1.17E-3</v>
      </c>
      <c r="H16699" s="2">
        <v>1</v>
      </c>
      <c r="I16699" s="2">
        <v>7.28E-3</v>
      </c>
      <c r="J16699" s="2">
        <v>0.16200000000000001</v>
      </c>
      <c r="K16699" s="2">
        <v>2.4299999999999999E-3</v>
      </c>
      <c r="L16699" s="2">
        <v>1</v>
      </c>
      <c r="M16699" s="2">
        <v>8.1499999999999993E-3</v>
      </c>
      <c r="N16699" s="2">
        <v>0.182</v>
      </c>
      <c r="O16699" s="2">
        <v>1.4499999999999999E-3</v>
      </c>
      <c r="P16699" s="2">
        <v>1</v>
      </c>
      <c r="Q16699" s="2">
        <v>4.8999999999999998E-3</v>
      </c>
      <c r="R16699" s="2">
        <v>0.109</v>
      </c>
      <c r="S16699" s="2">
        <v>4.6600000000000001E-5</v>
      </c>
      <c r="T16699" s="2">
        <v>1</v>
      </c>
      <c r="U16699" s="2">
        <v>1.82E-3</v>
      </c>
      <c r="V16699" s="2">
        <v>4.0500000000000001E-2</v>
      </c>
      <c r="W16699" s="2">
        <v>5.6299999999999996E-3</v>
      </c>
      <c r="X16699" s="2">
        <v>1</v>
      </c>
      <c r="Y16699" s="2">
        <v>1.3899999999999999E-2</v>
      </c>
      <c r="Z16699" s="2">
        <v>0.31</v>
      </c>
      <c r="AA16699" t="s">
        <v>38123</v>
      </c>
      <c r="AB16699" s="1" t="s">
        <v>50713</v>
      </c>
      <c r="AC16699" s="1" t="s">
        <v>7508</v>
      </c>
    </row>
    <row r="16700" spans="1:29" x14ac:dyDescent="0.2">
      <c r="A16700" s="1" t="s">
        <v>51557</v>
      </c>
      <c r="B16700" s="1" t="s">
        <v>38218</v>
      </c>
      <c r="C16700" s="2">
        <v>1.03E-9</v>
      </c>
      <c r="D16700" s="2">
        <v>1</v>
      </c>
      <c r="E16700" s="4">
        <v>0.9133</v>
      </c>
      <c r="F16700" s="4">
        <v>5.5399999999999998E-3</v>
      </c>
      <c r="G16700" s="2">
        <v>2.19E-5</v>
      </c>
      <c r="H16700" s="2">
        <v>1</v>
      </c>
      <c r="I16700" s="2">
        <v>1.7700000000000001E-3</v>
      </c>
      <c r="J16700" s="2">
        <v>8.6499999999999997E-3</v>
      </c>
      <c r="K16700" s="2">
        <v>3.4799999999999999E-5</v>
      </c>
      <c r="L16700" s="2">
        <v>1</v>
      </c>
      <c r="M16700" s="2">
        <v>1.5900000000000001E-3</v>
      </c>
      <c r="N16700" s="2">
        <v>7.79E-3</v>
      </c>
      <c r="O16700" s="2">
        <v>1.41E-2</v>
      </c>
      <c r="P16700" s="2">
        <v>1</v>
      </c>
      <c r="Q16700" s="2">
        <v>2.2200000000000001E-2</v>
      </c>
      <c r="R16700" s="2">
        <v>0.109</v>
      </c>
      <c r="S16700" s="2">
        <v>1.18E-4</v>
      </c>
      <c r="T16700" s="2">
        <v>1</v>
      </c>
      <c r="U16700" s="2">
        <v>2.4099999999999998E-3</v>
      </c>
      <c r="V16700" s="2">
        <v>1.18E-2</v>
      </c>
      <c r="W16700" s="2">
        <v>7.7100000000000004E-5</v>
      </c>
      <c r="X16700" s="2">
        <v>1</v>
      </c>
      <c r="Y16700" s="2">
        <v>1.9599999999999999E-3</v>
      </c>
      <c r="Z16700" s="2">
        <v>9.58E-3</v>
      </c>
      <c r="AA16700" t="s">
        <v>38219</v>
      </c>
      <c r="AB16700" s="1" t="s">
        <v>51558</v>
      </c>
      <c r="AC16700" s="1" t="s">
        <v>8625</v>
      </c>
    </row>
    <row r="16701" spans="1:29" x14ac:dyDescent="0.2">
      <c r="A16701" s="1" t="s">
        <v>52307</v>
      </c>
      <c r="B16701" s="1" t="s">
        <v>38382</v>
      </c>
      <c r="C16701" s="2">
        <v>6.2600000000000001E-10</v>
      </c>
      <c r="D16701" s="2">
        <v>1</v>
      </c>
      <c r="E16701" s="4">
        <v>0.996</v>
      </c>
      <c r="F16701" s="4">
        <v>5.0020000000000002E-2</v>
      </c>
      <c r="G16701" s="2">
        <v>3.5299999999999998E-2</v>
      </c>
      <c r="H16701" s="2">
        <v>1</v>
      </c>
      <c r="I16701" s="2">
        <v>6.3E-2</v>
      </c>
      <c r="J16701" s="2">
        <v>0.187</v>
      </c>
      <c r="K16701" s="2">
        <v>5.3499999999999999E-2</v>
      </c>
      <c r="L16701" s="2">
        <v>1</v>
      </c>
      <c r="M16701" s="2">
        <v>7.3499999999999996E-2</v>
      </c>
      <c r="N16701" s="2">
        <v>0.218</v>
      </c>
      <c r="O16701" s="2">
        <v>2.63E-2</v>
      </c>
      <c r="P16701" s="2">
        <v>1</v>
      </c>
      <c r="Q16701" s="2">
        <v>3.6799999999999999E-2</v>
      </c>
      <c r="R16701" s="2">
        <v>0.109</v>
      </c>
      <c r="S16701" s="2">
        <v>1.75E-3</v>
      </c>
      <c r="T16701" s="2">
        <v>1</v>
      </c>
      <c r="U16701" s="2">
        <v>7.77E-3</v>
      </c>
      <c r="V16701" s="2">
        <v>2.3099999999999999E-2</v>
      </c>
      <c r="W16701" s="2">
        <v>3.04E-2</v>
      </c>
      <c r="X16701" s="2">
        <v>1</v>
      </c>
      <c r="Y16701" s="2">
        <v>4.65E-2</v>
      </c>
      <c r="Z16701" s="2">
        <v>0.13800000000000001</v>
      </c>
      <c r="AA16701" t="s">
        <v>38383</v>
      </c>
      <c r="AB16701" s="1" t="s">
        <v>52308</v>
      </c>
      <c r="AC16701" s="1" t="s">
        <v>9753</v>
      </c>
    </row>
    <row r="16702" spans="1:29" x14ac:dyDescent="0.2">
      <c r="A16702" s="1" t="s">
        <v>63492</v>
      </c>
      <c r="B16702" s="1" t="s">
        <v>38169</v>
      </c>
      <c r="C16702" s="2">
        <v>5.8700000000000004E-10</v>
      </c>
      <c r="D16702" s="2">
        <v>1</v>
      </c>
      <c r="E16702" s="4">
        <v>0.96289999999999998</v>
      </c>
      <c r="F16702" s="4">
        <v>1.704E-2</v>
      </c>
      <c r="G16702" s="2">
        <v>9.4E-2</v>
      </c>
      <c r="H16702" s="2">
        <v>1</v>
      </c>
      <c r="I16702" s="2">
        <v>0.13400000000000001</v>
      </c>
      <c r="J16702" s="2">
        <v>0.374</v>
      </c>
      <c r="K16702" s="2">
        <v>0.106</v>
      </c>
      <c r="L16702" s="2">
        <v>1</v>
      </c>
      <c r="M16702" s="2">
        <v>0.13100000000000001</v>
      </c>
      <c r="N16702" s="2">
        <v>0.36399999999999999</v>
      </c>
      <c r="O16702" s="2">
        <v>2.8400000000000002E-2</v>
      </c>
      <c r="P16702" s="2">
        <v>1</v>
      </c>
      <c r="Q16702" s="2">
        <v>3.9199999999999999E-2</v>
      </c>
      <c r="R16702" s="2">
        <v>0.109</v>
      </c>
      <c r="S16702" s="2">
        <v>5.8399999999999999E-4</v>
      </c>
      <c r="T16702" s="2">
        <v>1</v>
      </c>
      <c r="U16702" s="2">
        <v>4.5500000000000002E-3</v>
      </c>
      <c r="V16702" s="2">
        <v>1.2699999999999999E-2</v>
      </c>
      <c r="W16702" s="2">
        <v>0.127</v>
      </c>
      <c r="X16702" s="2">
        <v>1</v>
      </c>
      <c r="Y16702" s="2">
        <v>0.153</v>
      </c>
      <c r="Z16702" s="2">
        <v>0.42699999999999999</v>
      </c>
      <c r="AA16702" t="s">
        <v>38170</v>
      </c>
      <c r="AB16702" s="1" t="s">
        <v>63493</v>
      </c>
      <c r="AC16702" s="1" t="s">
        <v>22376</v>
      </c>
    </row>
    <row r="16703" spans="1:29" x14ac:dyDescent="0.2">
      <c r="A16703" s="1" t="s">
        <v>54069</v>
      </c>
      <c r="B16703" s="1" t="s">
        <v>38152</v>
      </c>
      <c r="C16703" s="2">
        <v>1.41E-10</v>
      </c>
      <c r="D16703" s="2">
        <v>0.66900000000000004</v>
      </c>
      <c r="E16703" s="4">
        <v>0.94889999999999997</v>
      </c>
      <c r="F16703" s="4">
        <v>9.8300000000000002E-3</v>
      </c>
      <c r="G16703" s="2">
        <v>0.252</v>
      </c>
      <c r="H16703" s="2">
        <v>1</v>
      </c>
      <c r="I16703" s="2">
        <v>0.30099999999999999</v>
      </c>
      <c r="J16703" s="2">
        <v>0.20100000000000001</v>
      </c>
      <c r="K16703" s="2">
        <v>0.27</v>
      </c>
      <c r="L16703" s="2">
        <v>1</v>
      </c>
      <c r="M16703" s="2">
        <v>0.29799999999999999</v>
      </c>
      <c r="N16703" s="2">
        <v>0.2</v>
      </c>
      <c r="O16703" s="2">
        <v>0.14699999999999999</v>
      </c>
      <c r="P16703" s="2">
        <v>1</v>
      </c>
      <c r="Q16703" s="2">
        <v>0.16200000000000001</v>
      </c>
      <c r="R16703" s="2">
        <v>0.109</v>
      </c>
      <c r="S16703" s="2">
        <v>1.01E-2</v>
      </c>
      <c r="T16703" s="2">
        <v>1</v>
      </c>
      <c r="U16703" s="2">
        <v>2.29E-2</v>
      </c>
      <c r="V16703" s="2">
        <v>1.5299999999999999E-2</v>
      </c>
      <c r="W16703" s="2">
        <v>0.28299999999999997</v>
      </c>
      <c r="X16703" s="2">
        <v>1</v>
      </c>
      <c r="Y16703" s="2">
        <v>0.312</v>
      </c>
      <c r="Z16703" s="2">
        <v>0.20799999999999999</v>
      </c>
      <c r="AA16703" t="s">
        <v>38153</v>
      </c>
      <c r="AB16703" s="1" t="s">
        <v>54070</v>
      </c>
      <c r="AC16703" s="1" t="s">
        <v>40380</v>
      </c>
    </row>
    <row r="16704" spans="1:29" x14ac:dyDescent="0.2">
      <c r="A16704" s="1" t="s">
        <v>56677</v>
      </c>
      <c r="B16704" s="1" t="s">
        <v>38094</v>
      </c>
      <c r="C16704" s="2">
        <v>5.4099999999999999E-10</v>
      </c>
      <c r="D16704" s="2">
        <v>1</v>
      </c>
      <c r="E16704" s="4">
        <v>0.78500000000000003</v>
      </c>
      <c r="F16704" s="4">
        <v>2.14E-3</v>
      </c>
      <c r="G16704" s="2">
        <v>1.4999999999999999E-2</v>
      </c>
      <c r="H16704" s="2">
        <v>1</v>
      </c>
      <c r="I16704" s="2">
        <v>3.4299999999999997E-2</v>
      </c>
      <c r="J16704" s="2">
        <v>8.8099999999999998E-2</v>
      </c>
      <c r="K16704" s="2">
        <v>1.3299999999999999E-2</v>
      </c>
      <c r="L16704" s="2">
        <v>1</v>
      </c>
      <c r="M16704" s="2">
        <v>2.53E-2</v>
      </c>
      <c r="N16704" s="2">
        <v>6.4899999999999999E-2</v>
      </c>
      <c r="O16704" s="2">
        <v>3.1199999999999999E-2</v>
      </c>
      <c r="P16704" s="2">
        <v>1</v>
      </c>
      <c r="Q16704" s="2">
        <v>4.24E-2</v>
      </c>
      <c r="R16704" s="2">
        <v>0.109</v>
      </c>
      <c r="S16704" s="2">
        <v>6.0000000000000001E-3</v>
      </c>
      <c r="T16704" s="2">
        <v>1</v>
      </c>
      <c r="U16704" s="2">
        <v>1.61E-2</v>
      </c>
      <c r="V16704" s="2">
        <v>4.1200000000000001E-2</v>
      </c>
      <c r="W16704" s="2">
        <v>1.8100000000000002E-2</v>
      </c>
      <c r="X16704" s="2">
        <v>1</v>
      </c>
      <c r="Y16704" s="2">
        <v>3.15E-2</v>
      </c>
      <c r="Z16704" s="2">
        <v>8.09E-2</v>
      </c>
      <c r="AA16704" t="s">
        <v>38095</v>
      </c>
      <c r="AB16704" s="1" t="s">
        <v>56678</v>
      </c>
      <c r="AC16704" s="1" t="s">
        <v>15187</v>
      </c>
    </row>
    <row r="16705" spans="1:29" x14ac:dyDescent="0.2">
      <c r="A16705" s="1" t="s">
        <v>54047</v>
      </c>
      <c r="B16705" s="1" t="s">
        <v>38394</v>
      </c>
      <c r="C16705" s="2">
        <v>3.0700000000000003E-10</v>
      </c>
      <c r="D16705" s="2">
        <v>1</v>
      </c>
      <c r="E16705" s="4">
        <v>0.88490000000000002</v>
      </c>
      <c r="F16705" s="4">
        <v>9.4699999999999993E-3</v>
      </c>
      <c r="G16705" s="2">
        <v>8.1100000000000005E-2</v>
      </c>
      <c r="H16705" s="2">
        <v>1</v>
      </c>
      <c r="I16705" s="2">
        <v>0.11899999999999999</v>
      </c>
      <c r="J16705" s="2">
        <v>0.17399999999999999</v>
      </c>
      <c r="K16705" s="2">
        <v>9.4799999999999995E-2</v>
      </c>
      <c r="L16705" s="2">
        <v>1</v>
      </c>
      <c r="M16705" s="2">
        <v>0.11899999999999999</v>
      </c>
      <c r="N16705" s="2">
        <v>0.17299999999999999</v>
      </c>
      <c r="O16705" s="2">
        <v>6.0900000000000003E-2</v>
      </c>
      <c r="P16705" s="2">
        <v>1</v>
      </c>
      <c r="Q16705" s="2">
        <v>7.4700000000000003E-2</v>
      </c>
      <c r="R16705" s="2">
        <v>0.109</v>
      </c>
      <c r="S16705" s="2">
        <v>7.2199999999999999E-3</v>
      </c>
      <c r="T16705" s="2">
        <v>1</v>
      </c>
      <c r="U16705" s="2">
        <v>1.8200000000000001E-2</v>
      </c>
      <c r="V16705" s="2">
        <v>2.64E-2</v>
      </c>
      <c r="W16705" s="2">
        <v>0.127</v>
      </c>
      <c r="X16705" s="2">
        <v>1</v>
      </c>
      <c r="Y16705" s="2">
        <v>0.153</v>
      </c>
      <c r="Z16705" s="2">
        <v>0.223</v>
      </c>
      <c r="AA16705" t="s">
        <v>38395</v>
      </c>
      <c r="AB16705" s="1" t="s">
        <v>54048</v>
      </c>
      <c r="AC16705" s="1" t="s">
        <v>54049</v>
      </c>
    </row>
    <row r="16706" spans="1:29" x14ac:dyDescent="0.2">
      <c r="A16706" s="1" t="s">
        <v>64086</v>
      </c>
      <c r="B16706" s="1" t="s">
        <v>38218</v>
      </c>
      <c r="C16706" s="2">
        <v>3.7900000000000004E-9</v>
      </c>
      <c r="D16706" s="2">
        <v>1</v>
      </c>
      <c r="E16706" s="4">
        <v>0.84289999999999998</v>
      </c>
      <c r="F16706" s="4">
        <v>4.7200000000000002E-3</v>
      </c>
      <c r="G16706" s="2">
        <v>2.6299999999999998E-6</v>
      </c>
      <c r="H16706" s="2">
        <v>1</v>
      </c>
      <c r="I16706" s="2">
        <v>1.1800000000000001E-3</v>
      </c>
      <c r="J16706" s="2">
        <v>2.1299999999999999E-2</v>
      </c>
      <c r="K16706" s="2">
        <v>9.5799999999999998E-6</v>
      </c>
      <c r="L16706" s="2">
        <v>1</v>
      </c>
      <c r="M16706" s="2">
        <v>1.2099999999999999E-3</v>
      </c>
      <c r="N16706" s="2">
        <v>2.18E-2</v>
      </c>
      <c r="O16706" s="2">
        <v>2.0699999999999998E-3</v>
      </c>
      <c r="P16706" s="2">
        <v>1</v>
      </c>
      <c r="Q16706" s="2">
        <v>6.0400000000000002E-3</v>
      </c>
      <c r="R16706" s="2">
        <v>0.109</v>
      </c>
      <c r="S16706" s="2">
        <v>1.73E-5</v>
      </c>
      <c r="T16706" s="2">
        <v>1</v>
      </c>
      <c r="U16706" s="2">
        <v>1.4300000000000001E-3</v>
      </c>
      <c r="V16706" s="2">
        <v>2.5700000000000001E-2</v>
      </c>
      <c r="W16706" s="2">
        <v>1.31E-5</v>
      </c>
      <c r="X16706" s="2">
        <v>1</v>
      </c>
      <c r="Y16706" s="2">
        <v>1.33E-3</v>
      </c>
      <c r="Z16706" s="2">
        <v>2.4E-2</v>
      </c>
      <c r="AA16706" t="s">
        <v>38219</v>
      </c>
      <c r="AB16706" s="1" t="s">
        <v>64087</v>
      </c>
      <c r="AC16706" s="1" t="s">
        <v>22910</v>
      </c>
    </row>
    <row r="16707" spans="1:29" x14ac:dyDescent="0.2">
      <c r="A16707" s="1" t="s">
        <v>67506</v>
      </c>
      <c r="B16707" s="1" t="s">
        <v>38100</v>
      </c>
      <c r="C16707" s="2">
        <v>6.4500000000000005E-10</v>
      </c>
      <c r="D16707" s="2">
        <v>1</v>
      </c>
      <c r="E16707" s="4">
        <v>0.97619999999999996</v>
      </c>
      <c r="F16707" s="4">
        <v>8.2400000000000008E-3</v>
      </c>
      <c r="G16707" s="2">
        <v>2.99E-3</v>
      </c>
      <c r="H16707" s="2">
        <v>1</v>
      </c>
      <c r="I16707" s="2">
        <v>1.21E-2</v>
      </c>
      <c r="J16707" s="2">
        <v>3.7100000000000001E-2</v>
      </c>
      <c r="K16707" s="2">
        <v>4.3699999999999998E-3</v>
      </c>
      <c r="L16707" s="2">
        <v>1</v>
      </c>
      <c r="M16707" s="2">
        <v>1.17E-2</v>
      </c>
      <c r="N16707" s="2">
        <v>3.5900000000000001E-2</v>
      </c>
      <c r="O16707" s="2">
        <v>2.53E-2</v>
      </c>
      <c r="P16707" s="2">
        <v>1</v>
      </c>
      <c r="Q16707" s="2">
        <v>3.5700000000000003E-2</v>
      </c>
      <c r="R16707" s="2">
        <v>0.109</v>
      </c>
      <c r="S16707" s="2">
        <v>4.8700000000000002E-3</v>
      </c>
      <c r="T16707" s="2">
        <v>1</v>
      </c>
      <c r="U16707" s="2">
        <v>1.41E-2</v>
      </c>
      <c r="V16707" s="2">
        <v>4.2999999999999997E-2</v>
      </c>
      <c r="W16707" s="2">
        <v>3.63E-3</v>
      </c>
      <c r="X16707" s="2">
        <v>1</v>
      </c>
      <c r="Y16707" s="2">
        <v>1.0500000000000001E-2</v>
      </c>
      <c r="Z16707" s="2">
        <v>3.2000000000000001E-2</v>
      </c>
      <c r="AA16707" t="s">
        <v>38101</v>
      </c>
      <c r="AB16707" s="1" t="s">
        <v>67507</v>
      </c>
      <c r="AC16707" s="1" t="s">
        <v>26826</v>
      </c>
    </row>
    <row r="16708" spans="1:29" x14ac:dyDescent="0.2">
      <c r="A16708" s="1" t="s">
        <v>68056</v>
      </c>
      <c r="B16708" s="1" t="s">
        <v>38530</v>
      </c>
      <c r="C16708" s="2">
        <v>5.0400000000000002E-10</v>
      </c>
      <c r="D16708" s="2">
        <v>1</v>
      </c>
      <c r="E16708" s="4">
        <v>0.91479999999999995</v>
      </c>
      <c r="F16708" s="4">
        <v>1.1209999999999999E-2</v>
      </c>
      <c r="G16708" s="2">
        <v>3.7000000000000002E-3</v>
      </c>
      <c r="H16708" s="2">
        <v>1</v>
      </c>
      <c r="I16708" s="2">
        <v>1.38E-2</v>
      </c>
      <c r="J16708" s="2">
        <v>3.2899999999999999E-2</v>
      </c>
      <c r="K16708" s="2">
        <v>4.5700000000000003E-3</v>
      </c>
      <c r="L16708" s="2">
        <v>1</v>
      </c>
      <c r="M16708" s="2">
        <v>1.21E-2</v>
      </c>
      <c r="N16708" s="2">
        <v>2.8799999999999999E-2</v>
      </c>
      <c r="O16708" s="2">
        <v>3.3799999999999997E-2</v>
      </c>
      <c r="P16708" s="2">
        <v>1</v>
      </c>
      <c r="Q16708" s="2">
        <v>4.5400000000000003E-2</v>
      </c>
      <c r="R16708" s="2">
        <v>0.109</v>
      </c>
      <c r="S16708" s="2">
        <v>5.3099999999999996E-3</v>
      </c>
      <c r="T16708" s="2">
        <v>1</v>
      </c>
      <c r="U16708" s="2">
        <v>1.4800000000000001E-2</v>
      </c>
      <c r="V16708" s="2">
        <v>3.5499999999999997E-2</v>
      </c>
      <c r="W16708" s="2">
        <v>3.8500000000000001E-3</v>
      </c>
      <c r="X16708" s="2">
        <v>1</v>
      </c>
      <c r="Y16708" s="2">
        <v>1.0800000000000001E-2</v>
      </c>
      <c r="Z16708" s="2">
        <v>2.5899999999999999E-2</v>
      </c>
      <c r="AA16708" t="s">
        <v>38531</v>
      </c>
      <c r="AB16708" s="1" t="s">
        <v>68057</v>
      </c>
      <c r="AC16708" s="1" t="s">
        <v>42466</v>
      </c>
    </row>
    <row r="16709" spans="1:29" x14ac:dyDescent="0.2">
      <c r="A16709" s="1" t="s">
        <v>45305</v>
      </c>
      <c r="B16709" s="1" t="s">
        <v>38562</v>
      </c>
      <c r="C16709" s="2">
        <v>2.4600000000000002E-9</v>
      </c>
      <c r="D16709" s="2">
        <v>1</v>
      </c>
      <c r="E16709" s="4">
        <v>0.94620000000000004</v>
      </c>
      <c r="F16709" s="4">
        <v>1.729E-2</v>
      </c>
      <c r="G16709" s="2">
        <v>6.8399999999999996E-5</v>
      </c>
      <c r="H16709" s="2">
        <v>1</v>
      </c>
      <c r="I16709" s="2">
        <v>2.4399999999999999E-3</v>
      </c>
      <c r="J16709" s="2">
        <v>2.8500000000000001E-2</v>
      </c>
      <c r="K16709" s="2">
        <v>1.95E-4</v>
      </c>
      <c r="L16709" s="2">
        <v>1</v>
      </c>
      <c r="M16709" s="2">
        <v>2.63E-3</v>
      </c>
      <c r="N16709" s="2">
        <v>3.0700000000000002E-2</v>
      </c>
      <c r="O16709" s="2">
        <v>4.3099999999999996E-3</v>
      </c>
      <c r="P16709" s="2">
        <v>1</v>
      </c>
      <c r="Q16709" s="2">
        <v>9.4599999999999997E-3</v>
      </c>
      <c r="R16709" s="2">
        <v>0.11</v>
      </c>
      <c r="S16709" s="2">
        <v>5.7700000000000004E-4</v>
      </c>
      <c r="T16709" s="2">
        <v>1</v>
      </c>
      <c r="U16709" s="2">
        <v>4.5199999999999997E-3</v>
      </c>
      <c r="V16709" s="2">
        <v>5.28E-2</v>
      </c>
      <c r="W16709" s="2">
        <v>1.3899999999999999E-4</v>
      </c>
      <c r="X16709" s="2">
        <v>1</v>
      </c>
      <c r="Y16709" s="2">
        <v>2.31E-3</v>
      </c>
      <c r="Z16709" s="2">
        <v>2.69E-2</v>
      </c>
      <c r="AA16709" t="s">
        <v>38563</v>
      </c>
      <c r="AB16709" s="1" t="s">
        <v>45306</v>
      </c>
      <c r="AC16709" s="1" t="s">
        <v>39044</v>
      </c>
    </row>
    <row r="16710" spans="1:29" x14ac:dyDescent="0.2">
      <c r="A16710" s="1" t="s">
        <v>68359</v>
      </c>
      <c r="B16710" s="1" t="s">
        <v>38713</v>
      </c>
      <c r="C16710" s="2">
        <v>2.1000000000000002E-9</v>
      </c>
      <c r="D16710" s="2">
        <v>1</v>
      </c>
      <c r="E16710" s="4">
        <v>1</v>
      </c>
      <c r="F16710" s="4">
        <v>0.18812000000000001</v>
      </c>
      <c r="G16710" s="2">
        <v>1.14E-2</v>
      </c>
      <c r="H16710" s="2">
        <v>1</v>
      </c>
      <c r="I16710" s="2">
        <v>2.8500000000000001E-2</v>
      </c>
      <c r="J16710" s="2">
        <v>0.28399999999999997</v>
      </c>
      <c r="K16710" s="2">
        <v>1.06E-2</v>
      </c>
      <c r="L16710" s="2">
        <v>1</v>
      </c>
      <c r="M16710" s="2">
        <v>2.1499999999999998E-2</v>
      </c>
      <c r="N16710" s="2">
        <v>0.214</v>
      </c>
      <c r="O16710" s="2">
        <v>5.4000000000000003E-3</v>
      </c>
      <c r="P16710" s="2">
        <v>1</v>
      </c>
      <c r="Q16710" s="2">
        <v>1.0999999999999999E-2</v>
      </c>
      <c r="R16710" s="2">
        <v>0.11</v>
      </c>
      <c r="S16710" s="2">
        <v>4.7100000000000001E-4</v>
      </c>
      <c r="T16710" s="2">
        <v>1</v>
      </c>
      <c r="U16710" s="2">
        <v>4.1099999999999999E-3</v>
      </c>
      <c r="V16710" s="2">
        <v>4.0899999999999999E-2</v>
      </c>
      <c r="W16710" s="2">
        <v>9.6799999999999994E-3</v>
      </c>
      <c r="X16710" s="2">
        <v>1</v>
      </c>
      <c r="Y16710" s="2">
        <v>0.02</v>
      </c>
      <c r="Z16710" s="2">
        <v>0.2</v>
      </c>
      <c r="AA16710" t="s">
        <v>38714</v>
      </c>
      <c r="AB16710" s="1" t="s">
        <v>68360</v>
      </c>
      <c r="AC16710" s="1" t="s">
        <v>42523</v>
      </c>
    </row>
    <row r="16711" spans="1:29" x14ac:dyDescent="0.2">
      <c r="A16711" s="1" t="s">
        <v>49185</v>
      </c>
      <c r="B16711" s="1" t="s">
        <v>38550</v>
      </c>
      <c r="C16711" s="2">
        <v>1.8E-9</v>
      </c>
      <c r="D16711" s="2">
        <v>1</v>
      </c>
      <c r="E16711" s="4">
        <v>0.96099999999999997</v>
      </c>
      <c r="F16711" s="4">
        <v>8.7200000000000003E-3</v>
      </c>
      <c r="G16711" s="2">
        <v>2.7399999999999998E-3</v>
      </c>
      <c r="H16711" s="2">
        <v>1</v>
      </c>
      <c r="I16711" s="2">
        <v>1.15E-2</v>
      </c>
      <c r="J16711" s="2">
        <v>9.8400000000000001E-2</v>
      </c>
      <c r="K16711" s="2">
        <v>4.4299999999999999E-3</v>
      </c>
      <c r="L16711" s="2">
        <v>1</v>
      </c>
      <c r="M16711" s="2">
        <v>1.18E-2</v>
      </c>
      <c r="N16711" s="2">
        <v>0.10100000000000001</v>
      </c>
      <c r="O16711" s="2">
        <v>6.7799999999999996E-3</v>
      </c>
      <c r="P16711" s="2">
        <v>1</v>
      </c>
      <c r="Q16711" s="2">
        <v>1.29E-2</v>
      </c>
      <c r="R16711" s="2">
        <v>0.11</v>
      </c>
      <c r="S16711" s="2">
        <v>3.86E-4</v>
      </c>
      <c r="T16711" s="2">
        <v>1</v>
      </c>
      <c r="U16711" s="2">
        <v>3.7799999999999999E-3</v>
      </c>
      <c r="V16711" s="2">
        <v>3.2300000000000002E-2</v>
      </c>
      <c r="W16711" s="2">
        <v>1.5399999999999999E-3</v>
      </c>
      <c r="X16711" s="2">
        <v>1</v>
      </c>
      <c r="Y16711" s="2">
        <v>6.3400000000000001E-3</v>
      </c>
      <c r="Z16711" s="2">
        <v>5.4199999999999998E-2</v>
      </c>
      <c r="AA16711" t="s">
        <v>38551</v>
      </c>
      <c r="AB16711" s="1" t="s">
        <v>49186</v>
      </c>
      <c r="AC16711" s="1" t="s">
        <v>39666</v>
      </c>
    </row>
    <row r="16712" spans="1:29" x14ac:dyDescent="0.2">
      <c r="A16712" s="1" t="s">
        <v>52831</v>
      </c>
      <c r="B16712" s="1" t="s">
        <v>38532</v>
      </c>
      <c r="C16712" s="2">
        <v>5.5600000000000004E-10</v>
      </c>
      <c r="D16712" s="2">
        <v>1</v>
      </c>
      <c r="E16712" s="4">
        <v>0.95199999999999996</v>
      </c>
      <c r="F16712" s="4">
        <v>1.84E-2</v>
      </c>
      <c r="G16712" s="2">
        <v>8.2400000000000008E-3</v>
      </c>
      <c r="H16712" s="2">
        <v>1</v>
      </c>
      <c r="I16712" s="2">
        <v>2.3E-2</v>
      </c>
      <c r="J16712" s="2">
        <v>6.0699999999999997E-2</v>
      </c>
      <c r="K16712" s="2">
        <v>1.0999999999999999E-2</v>
      </c>
      <c r="L16712" s="2">
        <v>1</v>
      </c>
      <c r="M16712" s="2">
        <v>2.1999999999999999E-2</v>
      </c>
      <c r="N16712" s="2">
        <v>5.8099999999999999E-2</v>
      </c>
      <c r="O16712" s="2">
        <v>3.04E-2</v>
      </c>
      <c r="P16712" s="2">
        <v>1</v>
      </c>
      <c r="Q16712" s="2">
        <v>4.1500000000000002E-2</v>
      </c>
      <c r="R16712" s="2">
        <v>0.11</v>
      </c>
      <c r="S16712" s="2">
        <v>2.4E-2</v>
      </c>
      <c r="T16712" s="2">
        <v>1</v>
      </c>
      <c r="U16712" s="2">
        <v>4.2999999999999997E-2</v>
      </c>
      <c r="V16712" s="2">
        <v>0.113</v>
      </c>
      <c r="W16712" s="2">
        <v>8.7899999999999992E-3</v>
      </c>
      <c r="X16712" s="2">
        <v>1</v>
      </c>
      <c r="Y16712" s="2">
        <v>1.8800000000000001E-2</v>
      </c>
      <c r="Z16712" s="2">
        <v>4.9500000000000002E-2</v>
      </c>
      <c r="AA16712" t="s">
        <v>38533</v>
      </c>
      <c r="AB16712" s="1" t="s">
        <v>52832</v>
      </c>
      <c r="AC16712" s="1" t="s">
        <v>40209</v>
      </c>
    </row>
    <row r="16713" spans="1:29" x14ac:dyDescent="0.2">
      <c r="A16713" s="1" t="s">
        <v>55939</v>
      </c>
      <c r="B16713" s="1" t="s">
        <v>38454</v>
      </c>
      <c r="C16713" s="2">
        <v>2.5899999999999999E-9</v>
      </c>
      <c r="D16713" s="2">
        <v>1</v>
      </c>
      <c r="E16713" s="4">
        <v>1</v>
      </c>
      <c r="F16713" s="4">
        <v>0.10229000000000001</v>
      </c>
      <c r="G16713" s="2">
        <v>6.3200000000000005E-5</v>
      </c>
      <c r="H16713" s="2">
        <v>1</v>
      </c>
      <c r="I16713" s="2">
        <v>2.3800000000000002E-3</v>
      </c>
      <c r="J16713" s="2">
        <v>2.93E-2</v>
      </c>
      <c r="K16713" s="2">
        <v>2.0000000000000001E-4</v>
      </c>
      <c r="L16713" s="2">
        <v>1</v>
      </c>
      <c r="M16713" s="2">
        <v>2.66E-3</v>
      </c>
      <c r="N16713" s="2">
        <v>3.2599999999999997E-2</v>
      </c>
      <c r="O16713" s="2">
        <v>3.9500000000000004E-3</v>
      </c>
      <c r="P16713" s="2">
        <v>1</v>
      </c>
      <c r="Q16713" s="2">
        <v>8.94E-3</v>
      </c>
      <c r="R16713" s="2">
        <v>0.11</v>
      </c>
      <c r="S16713" s="2">
        <v>1.9799999999999999E-4</v>
      </c>
      <c r="T16713" s="2">
        <v>1</v>
      </c>
      <c r="U16713" s="2">
        <v>2.9099999999999998E-3</v>
      </c>
      <c r="V16713" s="2">
        <v>3.5700000000000003E-2</v>
      </c>
      <c r="W16713" s="2">
        <v>7.4300000000000004E-5</v>
      </c>
      <c r="X16713" s="2">
        <v>1</v>
      </c>
      <c r="Y16713" s="2">
        <v>1.9400000000000001E-3</v>
      </c>
      <c r="Z16713" s="2">
        <v>2.3800000000000002E-2</v>
      </c>
      <c r="AA16713" t="s">
        <v>38455</v>
      </c>
      <c r="AB16713" s="1" t="s">
        <v>55940</v>
      </c>
      <c r="AC16713" s="1" t="s">
        <v>14188</v>
      </c>
    </row>
    <row r="16714" spans="1:29" x14ac:dyDescent="0.2">
      <c r="A16714" s="1" t="s">
        <v>56111</v>
      </c>
      <c r="B16714" s="1" t="s">
        <v>38345</v>
      </c>
      <c r="C16714" s="2">
        <v>1.19E-9</v>
      </c>
      <c r="D16714" s="2">
        <v>1</v>
      </c>
      <c r="E16714" s="4">
        <v>0.89090000000000003</v>
      </c>
      <c r="F16714" s="4">
        <v>9.1699999999999993E-3</v>
      </c>
      <c r="G16714" s="2">
        <v>1.15E-3</v>
      </c>
      <c r="H16714" s="2">
        <v>1</v>
      </c>
      <c r="I16714" s="2">
        <v>7.2399999999999999E-3</v>
      </c>
      <c r="J16714" s="2">
        <v>4.0899999999999999E-2</v>
      </c>
      <c r="K16714" s="2">
        <v>1.1000000000000001E-3</v>
      </c>
      <c r="L16714" s="2">
        <v>1</v>
      </c>
      <c r="M16714" s="2">
        <v>5.4099999999999999E-3</v>
      </c>
      <c r="N16714" s="2">
        <v>3.0599999999999999E-2</v>
      </c>
      <c r="O16714" s="2">
        <v>1.1900000000000001E-2</v>
      </c>
      <c r="P16714" s="2">
        <v>1</v>
      </c>
      <c r="Q16714" s="2">
        <v>1.95E-2</v>
      </c>
      <c r="R16714" s="2">
        <v>0.11</v>
      </c>
      <c r="S16714" s="2">
        <v>2.2399999999999998E-3</v>
      </c>
      <c r="T16714" s="2">
        <v>1</v>
      </c>
      <c r="U16714" s="2">
        <v>8.8999999999999999E-3</v>
      </c>
      <c r="V16714" s="2">
        <v>5.0299999999999997E-2</v>
      </c>
      <c r="W16714" s="2">
        <v>2.5200000000000001E-3</v>
      </c>
      <c r="X16714" s="2">
        <v>1</v>
      </c>
      <c r="Y16714" s="2">
        <v>8.3300000000000006E-3</v>
      </c>
      <c r="Z16714" s="2">
        <v>4.7E-2</v>
      </c>
      <c r="AA16714" t="s">
        <v>38346</v>
      </c>
      <c r="AB16714" s="1" t="s">
        <v>56112</v>
      </c>
      <c r="AC16714" s="1" t="s">
        <v>14398</v>
      </c>
    </row>
    <row r="16715" spans="1:29" x14ac:dyDescent="0.2">
      <c r="A16715" s="1" t="s">
        <v>56551</v>
      </c>
      <c r="B16715" s="1" t="s">
        <v>38182</v>
      </c>
      <c r="C16715" s="2">
        <v>1.0300000000000001E-10</v>
      </c>
      <c r="D16715" s="2">
        <v>0.48899999999999999</v>
      </c>
      <c r="E16715" s="4">
        <v>0.82089999999999996</v>
      </c>
      <c r="F16715" s="4">
        <v>5.2599999999999999E-3</v>
      </c>
      <c r="G16715" s="2">
        <v>0.19800000000000001</v>
      </c>
      <c r="H16715" s="2">
        <v>1</v>
      </c>
      <c r="I16715" s="2">
        <v>0.246</v>
      </c>
      <c r="J16715" s="2">
        <v>0.12</v>
      </c>
      <c r="K16715" s="2">
        <v>0.222</v>
      </c>
      <c r="L16715" s="2">
        <v>1</v>
      </c>
      <c r="M16715" s="2">
        <v>0.25</v>
      </c>
      <c r="N16715" s="2">
        <v>0.122</v>
      </c>
      <c r="O16715" s="2">
        <v>0.21</v>
      </c>
      <c r="P16715" s="2">
        <v>1</v>
      </c>
      <c r="Q16715" s="2">
        <v>0.224</v>
      </c>
      <c r="R16715" s="2">
        <v>0.11</v>
      </c>
      <c r="S16715" s="2">
        <v>6.7199999999999996E-2</v>
      </c>
      <c r="T16715" s="2">
        <v>1</v>
      </c>
      <c r="U16715" s="2">
        <v>9.5100000000000004E-2</v>
      </c>
      <c r="V16715" s="2">
        <v>4.65E-2</v>
      </c>
      <c r="W16715" s="2">
        <v>0.188</v>
      </c>
      <c r="X16715" s="2">
        <v>1</v>
      </c>
      <c r="Y16715" s="2">
        <v>0.216</v>
      </c>
      <c r="Z16715" s="2">
        <v>0.106</v>
      </c>
      <c r="AA16715" t="s">
        <v>38183</v>
      </c>
      <c r="AB16715" s="1" t="s">
        <v>56552</v>
      </c>
      <c r="AC16715" s="1" t="s">
        <v>56553</v>
      </c>
    </row>
    <row r="16716" spans="1:29" x14ac:dyDescent="0.2">
      <c r="A16716" s="1" t="s">
        <v>60214</v>
      </c>
      <c r="B16716" s="1" t="s">
        <v>38542</v>
      </c>
      <c r="C16716" s="2">
        <v>5.09E-10</v>
      </c>
      <c r="D16716" s="2">
        <v>1</v>
      </c>
      <c r="E16716" s="4">
        <v>0.96040000000000003</v>
      </c>
      <c r="F16716" s="4">
        <v>1.4449999999999999E-2</v>
      </c>
      <c r="G16716" s="2">
        <v>6.2399999999999999E-3</v>
      </c>
      <c r="H16716" s="2">
        <v>1</v>
      </c>
      <c r="I16716" s="2">
        <v>1.9199999999999998E-2</v>
      </c>
      <c r="J16716" s="2">
        <v>4.6300000000000001E-2</v>
      </c>
      <c r="K16716" s="2">
        <v>1.1599999999999999E-2</v>
      </c>
      <c r="L16716" s="2">
        <v>1</v>
      </c>
      <c r="M16716" s="2">
        <v>2.29E-2</v>
      </c>
      <c r="N16716" s="2">
        <v>5.5300000000000002E-2</v>
      </c>
      <c r="O16716" s="2">
        <v>3.4000000000000002E-2</v>
      </c>
      <c r="P16716" s="2">
        <v>1</v>
      </c>
      <c r="Q16716" s="2">
        <v>4.5600000000000002E-2</v>
      </c>
      <c r="R16716" s="2">
        <v>0.11</v>
      </c>
      <c r="S16716" s="2">
        <v>3.5799999999999998E-3</v>
      </c>
      <c r="T16716" s="2">
        <v>1</v>
      </c>
      <c r="U16716" s="2">
        <v>1.17E-2</v>
      </c>
      <c r="V16716" s="2">
        <v>2.81E-2</v>
      </c>
      <c r="W16716" s="2">
        <v>9.7300000000000008E-3</v>
      </c>
      <c r="X16716" s="2">
        <v>1</v>
      </c>
      <c r="Y16716" s="2">
        <v>2.01E-2</v>
      </c>
      <c r="Z16716" s="2">
        <v>4.8500000000000001E-2</v>
      </c>
      <c r="AA16716" t="s">
        <v>38543</v>
      </c>
      <c r="AB16716" s="1" t="s">
        <v>60215</v>
      </c>
      <c r="AC16716" s="1" t="s">
        <v>19100</v>
      </c>
    </row>
    <row r="16717" spans="1:29" x14ac:dyDescent="0.2">
      <c r="A16717" s="1" t="s">
        <v>70965</v>
      </c>
      <c r="B16717" s="1" t="s">
        <v>38524</v>
      </c>
      <c r="C16717" s="2">
        <v>7.78E-10</v>
      </c>
      <c r="D16717" s="2">
        <v>1</v>
      </c>
      <c r="E16717" s="4">
        <v>0.82469999999999999</v>
      </c>
      <c r="F16717" s="4">
        <v>4.3880000000000002E-2</v>
      </c>
      <c r="G16717" s="2">
        <v>2.5499999999999998E-2</v>
      </c>
      <c r="H16717" s="2">
        <v>1</v>
      </c>
      <c r="I16717" s="2">
        <v>4.9700000000000001E-2</v>
      </c>
      <c r="J16717" s="2">
        <v>0.183</v>
      </c>
      <c r="K16717" s="2">
        <v>2.9600000000000001E-2</v>
      </c>
      <c r="L16717" s="2">
        <v>1</v>
      </c>
      <c r="M16717" s="2">
        <v>4.5900000000000003E-2</v>
      </c>
      <c r="N16717" s="2">
        <v>0.16900000000000001</v>
      </c>
      <c r="O16717" s="2">
        <v>2.0400000000000001E-2</v>
      </c>
      <c r="P16717" s="2">
        <v>1</v>
      </c>
      <c r="Q16717" s="2">
        <v>2.9899999999999999E-2</v>
      </c>
      <c r="R16717" s="2">
        <v>0.11</v>
      </c>
      <c r="S16717" s="2">
        <v>3.1199999999999999E-3</v>
      </c>
      <c r="T16717" s="2">
        <v>1</v>
      </c>
      <c r="U16717" s="2">
        <v>1.0800000000000001E-2</v>
      </c>
      <c r="V16717" s="2">
        <v>3.9699999999999999E-2</v>
      </c>
      <c r="W16717" s="2">
        <v>3.1E-2</v>
      </c>
      <c r="X16717" s="2">
        <v>1</v>
      </c>
      <c r="Y16717" s="2">
        <v>4.7199999999999999E-2</v>
      </c>
      <c r="Z16717" s="2">
        <v>0.17399999999999999</v>
      </c>
      <c r="AA16717" t="s">
        <v>38525</v>
      </c>
      <c r="AB16717" s="1" t="s">
        <v>70966</v>
      </c>
      <c r="AC16717" s="1" t="s">
        <v>70967</v>
      </c>
    </row>
    <row r="16718" spans="1:29" x14ac:dyDescent="0.2">
      <c r="A16718" s="1" t="s">
        <v>46085</v>
      </c>
      <c r="B16718" s="1" t="s">
        <v>38280</v>
      </c>
      <c r="C16718" s="2">
        <v>6.6E-10</v>
      </c>
      <c r="D16718" s="2">
        <v>1</v>
      </c>
      <c r="E16718" s="4">
        <v>1</v>
      </c>
      <c r="F16718" s="4">
        <v>2.4840000000000001E-2</v>
      </c>
      <c r="G16718" s="2">
        <v>0.1</v>
      </c>
      <c r="H16718" s="2">
        <v>1</v>
      </c>
      <c r="I16718" s="2">
        <v>0.14199999999999999</v>
      </c>
      <c r="J16718" s="2">
        <v>0.443</v>
      </c>
      <c r="K16718" s="2">
        <v>9.64E-2</v>
      </c>
      <c r="L16718" s="2">
        <v>1</v>
      </c>
      <c r="M16718" s="2">
        <v>0.121</v>
      </c>
      <c r="N16718" s="2">
        <v>0.378</v>
      </c>
      <c r="O16718" s="2">
        <v>2.4799999999999999E-2</v>
      </c>
      <c r="P16718" s="2">
        <v>1</v>
      </c>
      <c r="Q16718" s="2">
        <v>3.5099999999999999E-2</v>
      </c>
      <c r="R16718" s="2">
        <v>0.11</v>
      </c>
      <c r="S16718" s="2">
        <v>5.4999999999999997E-3</v>
      </c>
      <c r="T16718" s="2">
        <v>1</v>
      </c>
      <c r="U16718" s="2">
        <v>1.52E-2</v>
      </c>
      <c r="V16718" s="2">
        <v>4.7500000000000001E-2</v>
      </c>
      <c r="W16718" s="2">
        <v>0.115</v>
      </c>
      <c r="X16718" s="2">
        <v>1</v>
      </c>
      <c r="Y16718" s="2">
        <v>0.14099999999999999</v>
      </c>
      <c r="Z16718" s="2">
        <v>0.44</v>
      </c>
      <c r="AA16718" t="s">
        <v>38281</v>
      </c>
      <c r="AB16718" s="1" t="s">
        <v>46086</v>
      </c>
      <c r="AC16718" s="1" t="s">
        <v>2424</v>
      </c>
    </row>
    <row r="16719" spans="1:29" x14ac:dyDescent="0.2">
      <c r="A16719" s="1" t="s">
        <v>42959</v>
      </c>
      <c r="B16719" s="1" t="s">
        <v>38126</v>
      </c>
      <c r="C16719" s="2">
        <v>1.7700000000000001E-9</v>
      </c>
      <c r="D16719" s="2">
        <v>1</v>
      </c>
      <c r="E16719" s="4">
        <v>0.99739999999999995</v>
      </c>
      <c r="F16719" s="4">
        <v>3.8620000000000002E-2</v>
      </c>
      <c r="G16719" s="2">
        <v>8.7600000000000004E-4</v>
      </c>
      <c r="H16719" s="2">
        <v>1</v>
      </c>
      <c r="I16719" s="2">
        <v>6.3099999999999996E-3</v>
      </c>
      <c r="J16719" s="2">
        <v>5.2999999999999999E-2</v>
      </c>
      <c r="K16719" s="2">
        <v>1.2600000000000001E-3</v>
      </c>
      <c r="L16719" s="2">
        <v>1</v>
      </c>
      <c r="M16719" s="2">
        <v>5.77E-3</v>
      </c>
      <c r="N16719" s="2">
        <v>4.8399999999999999E-2</v>
      </c>
      <c r="O16719" s="2">
        <v>6.9199999999999999E-3</v>
      </c>
      <c r="P16719" s="2">
        <v>1</v>
      </c>
      <c r="Q16719" s="2">
        <v>1.3100000000000001E-2</v>
      </c>
      <c r="R16719" s="2">
        <v>0.11</v>
      </c>
      <c r="S16719" s="2">
        <v>2.2300000000000002E-3</v>
      </c>
      <c r="T16719" s="2">
        <v>1</v>
      </c>
      <c r="U16719" s="2">
        <v>8.8800000000000007E-3</v>
      </c>
      <c r="V16719" s="2">
        <v>7.46E-2</v>
      </c>
      <c r="W16719" s="2">
        <v>2.4399999999999999E-3</v>
      </c>
      <c r="X16719" s="2">
        <v>1</v>
      </c>
      <c r="Y16719" s="2">
        <v>8.1799999999999998E-3</v>
      </c>
      <c r="Z16719" s="2">
        <v>6.8699999999999997E-2</v>
      </c>
      <c r="AA16719" t="s">
        <v>38127</v>
      </c>
      <c r="AB16719" s="1" t="s">
        <v>42960</v>
      </c>
      <c r="AC16719" s="1" t="s">
        <v>42961</v>
      </c>
    </row>
    <row r="16720" spans="1:29" x14ac:dyDescent="0.2">
      <c r="A16720" s="1" t="s">
        <v>72699</v>
      </c>
      <c r="B16720" s="1" t="s">
        <v>38090</v>
      </c>
      <c r="C16720" s="2">
        <v>5.1399999999999998E-10</v>
      </c>
      <c r="D16720" s="2">
        <v>1</v>
      </c>
      <c r="E16720" s="4">
        <v>0.96499999999999997</v>
      </c>
      <c r="F16720" s="4">
        <v>0.10704</v>
      </c>
      <c r="G16720" s="2">
        <v>4.6600000000000003E-2</v>
      </c>
      <c r="H16720" s="2">
        <v>1</v>
      </c>
      <c r="I16720" s="2">
        <v>7.7600000000000002E-2</v>
      </c>
      <c r="J16720" s="2">
        <v>0.189</v>
      </c>
      <c r="K16720" s="2">
        <v>6.6299999999999998E-2</v>
      </c>
      <c r="L16720" s="2">
        <v>1</v>
      </c>
      <c r="M16720" s="2">
        <v>8.7800000000000003E-2</v>
      </c>
      <c r="N16720" s="2">
        <v>0.214</v>
      </c>
      <c r="O16720" s="2">
        <v>3.3700000000000001E-2</v>
      </c>
      <c r="P16720" s="2">
        <v>1</v>
      </c>
      <c r="Q16720" s="2">
        <v>4.53E-2</v>
      </c>
      <c r="R16720" s="2">
        <v>0.11</v>
      </c>
      <c r="S16720" s="2">
        <v>3.0200000000000001E-3</v>
      </c>
      <c r="T16720" s="2">
        <v>1</v>
      </c>
      <c r="U16720" s="2">
        <v>1.06E-2</v>
      </c>
      <c r="V16720" s="2">
        <v>2.58E-2</v>
      </c>
      <c r="W16720" s="2">
        <v>5.9799999999999999E-2</v>
      </c>
      <c r="X16720" s="2">
        <v>1</v>
      </c>
      <c r="Y16720" s="2">
        <v>8.0399999999999999E-2</v>
      </c>
      <c r="Z16720" s="2">
        <v>0.19600000000000001</v>
      </c>
      <c r="AA16720" t="s">
        <v>38091</v>
      </c>
      <c r="AB16720" s="1" t="s">
        <v>72700</v>
      </c>
      <c r="AC16720" s="1" t="s">
        <v>43209</v>
      </c>
    </row>
    <row r="16721" spans="1:29" x14ac:dyDescent="0.2">
      <c r="A16721" s="1" t="s">
        <v>73690</v>
      </c>
      <c r="B16721" s="1" t="s">
        <v>38472</v>
      </c>
      <c r="C16721" s="2">
        <v>3.0800000000000002E-10</v>
      </c>
      <c r="D16721" s="2">
        <v>1</v>
      </c>
      <c r="E16721" s="4">
        <v>0.92779999999999996</v>
      </c>
      <c r="F16721" s="4">
        <v>7.79E-3</v>
      </c>
      <c r="G16721" s="2">
        <v>3.0700000000000002E-2</v>
      </c>
      <c r="H16721" s="2">
        <v>1</v>
      </c>
      <c r="I16721" s="2">
        <v>5.6800000000000003E-2</v>
      </c>
      <c r="J16721" s="2">
        <v>8.3000000000000004E-2</v>
      </c>
      <c r="K16721" s="2">
        <v>3.5299999999999998E-2</v>
      </c>
      <c r="L16721" s="2">
        <v>1</v>
      </c>
      <c r="M16721" s="2">
        <v>5.2600000000000001E-2</v>
      </c>
      <c r="N16721" s="2">
        <v>7.6799999999999993E-2</v>
      </c>
      <c r="O16721" s="2">
        <v>6.1499999999999999E-2</v>
      </c>
      <c r="P16721" s="2">
        <v>1</v>
      </c>
      <c r="Q16721" s="2">
        <v>7.5300000000000006E-2</v>
      </c>
      <c r="R16721" s="2">
        <v>0.11</v>
      </c>
      <c r="S16721" s="2">
        <v>2.7000000000000001E-3</v>
      </c>
      <c r="T16721" s="2">
        <v>1</v>
      </c>
      <c r="U16721" s="2">
        <v>9.8899999999999995E-3</v>
      </c>
      <c r="V16721" s="2">
        <v>1.4500000000000001E-2</v>
      </c>
      <c r="W16721" s="2">
        <v>2.8899999999999999E-2</v>
      </c>
      <c r="X16721" s="2">
        <v>1</v>
      </c>
      <c r="Y16721" s="2">
        <v>4.48E-2</v>
      </c>
      <c r="Z16721" s="2">
        <v>6.54E-2</v>
      </c>
      <c r="AA16721" t="s">
        <v>38473</v>
      </c>
      <c r="AB16721" s="1" t="s">
        <v>73691</v>
      </c>
      <c r="AC16721" s="1" t="s">
        <v>73692</v>
      </c>
    </row>
    <row r="16722" spans="1:29" x14ac:dyDescent="0.2">
      <c r="A16722" s="1" t="s">
        <v>74349</v>
      </c>
      <c r="B16722" s="1" t="s">
        <v>38688</v>
      </c>
      <c r="C16722" s="2">
        <v>2.1499999999999998E-9</v>
      </c>
      <c r="D16722" s="2">
        <v>1</v>
      </c>
      <c r="E16722" s="4">
        <v>1</v>
      </c>
      <c r="F16722" s="4">
        <v>2.2100000000000002E-2</v>
      </c>
      <c r="G16722" s="2">
        <v>1.99E-3</v>
      </c>
      <c r="H16722" s="2">
        <v>1</v>
      </c>
      <c r="I16722" s="2">
        <v>9.6399999999999993E-3</v>
      </c>
      <c r="J16722" s="2">
        <v>9.8400000000000001E-2</v>
      </c>
      <c r="K16722" s="2">
        <v>5.3400000000000001E-3</v>
      </c>
      <c r="L16722" s="2">
        <v>1</v>
      </c>
      <c r="M16722" s="2">
        <v>1.3299999999999999E-2</v>
      </c>
      <c r="N16722" s="2">
        <v>0.13600000000000001</v>
      </c>
      <c r="O16722" s="2">
        <v>5.2300000000000003E-3</v>
      </c>
      <c r="P16722" s="2">
        <v>1</v>
      </c>
      <c r="Q16722" s="2">
        <v>1.0800000000000001E-2</v>
      </c>
      <c r="R16722" s="2">
        <v>0.11</v>
      </c>
      <c r="S16722" s="2">
        <v>6.1799999999999995E-4</v>
      </c>
      <c r="T16722" s="2">
        <v>1</v>
      </c>
      <c r="U16722" s="2">
        <v>4.6699999999999997E-3</v>
      </c>
      <c r="V16722" s="2">
        <v>4.7699999999999999E-2</v>
      </c>
      <c r="W16722" s="2">
        <v>4.1799999999999997E-3</v>
      </c>
      <c r="X16722" s="2">
        <v>1</v>
      </c>
      <c r="Y16722" s="2">
        <v>1.14E-2</v>
      </c>
      <c r="Z16722" s="2">
        <v>0.11600000000000001</v>
      </c>
      <c r="AA16722" t="s">
        <v>38689</v>
      </c>
      <c r="AB16722" s="1" t="s">
        <v>74350</v>
      </c>
      <c r="AC16722" s="1" t="s">
        <v>34323</v>
      </c>
    </row>
    <row r="16723" spans="1:29" x14ac:dyDescent="0.2">
      <c r="A16723" s="1" t="s">
        <v>45732</v>
      </c>
      <c r="B16723" s="1" t="s">
        <v>38580</v>
      </c>
      <c r="C16723" s="2">
        <v>4.19E-10</v>
      </c>
      <c r="D16723" s="2">
        <v>1</v>
      </c>
      <c r="E16723" s="4">
        <v>0.99170000000000003</v>
      </c>
      <c r="F16723" s="4">
        <v>0.17993999999999999</v>
      </c>
      <c r="G16723" s="2">
        <v>1.04E-2</v>
      </c>
      <c r="H16723" s="2">
        <v>1</v>
      </c>
      <c r="I16723" s="2">
        <v>2.6800000000000001E-2</v>
      </c>
      <c r="J16723" s="2">
        <v>5.3400000000000003E-2</v>
      </c>
      <c r="K16723" s="2">
        <v>1.7899999999999999E-2</v>
      </c>
      <c r="L16723" s="2">
        <v>1</v>
      </c>
      <c r="M16723" s="2">
        <v>3.1399999999999997E-2</v>
      </c>
      <c r="N16723" s="2">
        <v>6.2399999999999997E-2</v>
      </c>
      <c r="O16723" s="2">
        <v>4.3200000000000002E-2</v>
      </c>
      <c r="P16723" s="2">
        <v>1</v>
      </c>
      <c r="Q16723" s="2">
        <v>5.57E-2</v>
      </c>
      <c r="R16723" s="2">
        <v>0.111</v>
      </c>
      <c r="S16723" s="2">
        <v>1.01E-2</v>
      </c>
      <c r="T16723" s="2">
        <v>1</v>
      </c>
      <c r="U16723" s="2">
        <v>2.29E-2</v>
      </c>
      <c r="V16723" s="2">
        <v>4.5600000000000002E-2</v>
      </c>
      <c r="W16723" s="2">
        <v>1.7500000000000002E-2</v>
      </c>
      <c r="X16723" s="2">
        <v>1</v>
      </c>
      <c r="Y16723" s="2">
        <v>3.0700000000000002E-2</v>
      </c>
      <c r="Z16723" s="2">
        <v>6.1100000000000002E-2</v>
      </c>
      <c r="AA16723" t="s">
        <v>38581</v>
      </c>
      <c r="AB16723" s="1" t="s">
        <v>45733</v>
      </c>
      <c r="AC16723" s="1" t="s">
        <v>2088</v>
      </c>
    </row>
    <row r="16724" spans="1:29" x14ac:dyDescent="0.2">
      <c r="A16724" s="1" t="s">
        <v>46575</v>
      </c>
      <c r="B16724" s="1" t="s">
        <v>38488</v>
      </c>
      <c r="C16724" s="2">
        <v>6.8300000000000002E-10</v>
      </c>
      <c r="D16724" s="2">
        <v>1</v>
      </c>
      <c r="E16724" s="4">
        <v>0.93559999999999999</v>
      </c>
      <c r="F16724" s="4">
        <v>4.6299999999999996E-3</v>
      </c>
      <c r="G16724" s="2">
        <v>3.5300000000000002E-3</v>
      </c>
      <c r="H16724" s="2">
        <v>1</v>
      </c>
      <c r="I16724" s="2">
        <v>1.34E-2</v>
      </c>
      <c r="J16724" s="2">
        <v>4.3299999999999998E-2</v>
      </c>
      <c r="K16724" s="2">
        <v>4.2599999999999999E-3</v>
      </c>
      <c r="L16724" s="2">
        <v>1</v>
      </c>
      <c r="M16724" s="2">
        <v>1.15E-2</v>
      </c>
      <c r="N16724" s="2">
        <v>3.7400000000000003E-2</v>
      </c>
      <c r="O16724" s="2">
        <v>2.4E-2</v>
      </c>
      <c r="P16724" s="2">
        <v>1</v>
      </c>
      <c r="Q16724" s="2">
        <v>3.4099999999999998E-2</v>
      </c>
      <c r="R16724" s="2">
        <v>0.111</v>
      </c>
      <c r="S16724" s="2">
        <v>1.61E-2</v>
      </c>
      <c r="T16724" s="2">
        <v>1</v>
      </c>
      <c r="U16724" s="2">
        <v>3.2099999999999997E-2</v>
      </c>
      <c r="V16724" s="2">
        <v>0.104</v>
      </c>
      <c r="W16724" s="2">
        <v>7.79E-3</v>
      </c>
      <c r="X16724" s="2">
        <v>1</v>
      </c>
      <c r="Y16724" s="2">
        <v>1.7299999999999999E-2</v>
      </c>
      <c r="Z16724" s="2">
        <v>5.6000000000000001E-2</v>
      </c>
      <c r="AA16724" t="s">
        <v>38489</v>
      </c>
      <c r="AB16724" s="1" t="s">
        <v>46576</v>
      </c>
      <c r="AC16724" s="1" t="s">
        <v>46577</v>
      </c>
    </row>
    <row r="16725" spans="1:29" x14ac:dyDescent="0.2">
      <c r="A16725" s="1" t="s">
        <v>47123</v>
      </c>
      <c r="B16725" s="1" t="s">
        <v>39734</v>
      </c>
      <c r="C16725" s="2">
        <v>3.8899999999999996E-9</v>
      </c>
      <c r="D16725" s="2">
        <v>1</v>
      </c>
      <c r="E16725" s="4">
        <v>0.77710000000000001</v>
      </c>
      <c r="F16725" s="4">
        <v>1.2710000000000001E-2</v>
      </c>
      <c r="G16725" s="2">
        <v>2.98E-3</v>
      </c>
      <c r="H16725" s="2">
        <v>1</v>
      </c>
      <c r="I16725" s="2">
        <v>1.21E-2</v>
      </c>
      <c r="J16725" s="2">
        <v>0.223</v>
      </c>
      <c r="K16725" s="2">
        <v>7.8200000000000006E-3</v>
      </c>
      <c r="L16725" s="2">
        <v>1</v>
      </c>
      <c r="M16725" s="2">
        <v>1.7299999999999999E-2</v>
      </c>
      <c r="N16725" s="2">
        <v>0.31900000000000001</v>
      </c>
      <c r="O16725" s="2">
        <v>2.0699999999999998E-3</v>
      </c>
      <c r="P16725" s="2">
        <v>1</v>
      </c>
      <c r="Q16725" s="2">
        <v>6.0400000000000002E-3</v>
      </c>
      <c r="R16725" s="2">
        <v>0.111</v>
      </c>
      <c r="S16725" s="2">
        <v>1.18E-4</v>
      </c>
      <c r="T16725" s="2">
        <v>1</v>
      </c>
      <c r="U16725" s="2">
        <v>2.4099999999999998E-3</v>
      </c>
      <c r="V16725" s="2">
        <v>4.4499999999999998E-2</v>
      </c>
      <c r="W16725" s="2">
        <v>4.0699999999999998E-3</v>
      </c>
      <c r="X16725" s="2">
        <v>1</v>
      </c>
      <c r="Y16725" s="2">
        <v>1.12E-2</v>
      </c>
      <c r="Z16725" s="2">
        <v>0.20699999999999999</v>
      </c>
      <c r="AA16725" t="s">
        <v>39735</v>
      </c>
      <c r="AB16725" s="1" t="s">
        <v>47124</v>
      </c>
      <c r="AC16725" s="1" t="s">
        <v>3393</v>
      </c>
    </row>
    <row r="16726" spans="1:29" x14ac:dyDescent="0.2">
      <c r="A16726" s="1" t="s">
        <v>47226</v>
      </c>
      <c r="B16726" s="1" t="s">
        <v>38472</v>
      </c>
      <c r="C16726" s="2">
        <v>1.1900000000000001E-8</v>
      </c>
      <c r="D16726" s="2">
        <v>1</v>
      </c>
      <c r="E16726" s="4">
        <v>0.8639</v>
      </c>
      <c r="F16726" s="4">
        <v>4.7499999999999999E-3</v>
      </c>
      <c r="G16726" s="2">
        <v>2.0399999999999999E-11</v>
      </c>
      <c r="H16726" s="2">
        <v>0</v>
      </c>
      <c r="I16726" s="2">
        <v>3.1700000000000001E-4</v>
      </c>
      <c r="J16726" s="2">
        <v>1.7899999999999999E-2</v>
      </c>
      <c r="K16726" s="2">
        <v>2.8799999999999999E-10</v>
      </c>
      <c r="L16726" s="2">
        <v>0</v>
      </c>
      <c r="M16726" s="2">
        <v>3.1399999999999999E-4</v>
      </c>
      <c r="N16726" s="2">
        <v>1.77E-2</v>
      </c>
      <c r="O16726" s="2">
        <v>2.03E-4</v>
      </c>
      <c r="P16726" s="2">
        <v>1</v>
      </c>
      <c r="Q16726" s="2">
        <v>1.97E-3</v>
      </c>
      <c r="R16726" s="2">
        <v>0.111</v>
      </c>
      <c r="S16726" s="2">
        <v>1.43E-11</v>
      </c>
      <c r="T16726" s="2">
        <v>1.5699999999999999E-4</v>
      </c>
      <c r="U16726" s="2">
        <v>2.24E-4</v>
      </c>
      <c r="V16726" s="2">
        <v>1.26E-2</v>
      </c>
      <c r="W16726" s="2">
        <v>5.5600000000000004E-10</v>
      </c>
      <c r="X16726" s="2">
        <v>6.1199999999999996E-3</v>
      </c>
      <c r="Y16726" s="2">
        <v>3.8999999999999999E-4</v>
      </c>
      <c r="Z16726" s="2">
        <v>2.1999999999999999E-2</v>
      </c>
      <c r="AA16726" t="s">
        <v>38473</v>
      </c>
      <c r="AB16726" s="1" t="s">
        <v>47227</v>
      </c>
      <c r="AC16726" s="1" t="s">
        <v>3501</v>
      </c>
    </row>
    <row r="16727" spans="1:29" x14ac:dyDescent="0.2">
      <c r="A16727" s="1" t="s">
        <v>47503</v>
      </c>
      <c r="B16727" s="1" t="s">
        <v>38246</v>
      </c>
      <c r="C16727" s="2">
        <v>1.2899999999999999E-10</v>
      </c>
      <c r="D16727" s="2">
        <v>0.61199999999999999</v>
      </c>
      <c r="E16727" s="4">
        <v>0.91830000000000001</v>
      </c>
      <c r="F16727" s="4">
        <v>4.0899999999999999E-3</v>
      </c>
      <c r="G16727" s="2">
        <v>1.2800000000000001E-2</v>
      </c>
      <c r="H16727" s="2">
        <v>1</v>
      </c>
      <c r="I16727" s="2">
        <v>3.0800000000000001E-2</v>
      </c>
      <c r="J16727" s="2">
        <v>1.89E-2</v>
      </c>
      <c r="K16727" s="2">
        <v>1.5800000000000002E-2</v>
      </c>
      <c r="L16727" s="2">
        <v>1</v>
      </c>
      <c r="M16727" s="2">
        <v>2.87E-2</v>
      </c>
      <c r="N16727" s="2">
        <v>1.7500000000000002E-2</v>
      </c>
      <c r="O16727" s="2">
        <v>0.16700000000000001</v>
      </c>
      <c r="P16727" s="2">
        <v>1</v>
      </c>
      <c r="Q16727" s="2">
        <v>0.182</v>
      </c>
      <c r="R16727" s="2">
        <v>0.111</v>
      </c>
      <c r="S16727" s="2">
        <v>2.96E-3</v>
      </c>
      <c r="T16727" s="2">
        <v>1</v>
      </c>
      <c r="U16727" s="2">
        <v>1.04E-2</v>
      </c>
      <c r="V16727" s="2">
        <v>6.3899999999999998E-3</v>
      </c>
      <c r="W16727" s="2">
        <v>2.0299999999999999E-2</v>
      </c>
      <c r="X16727" s="2">
        <v>1</v>
      </c>
      <c r="Y16727" s="2">
        <v>3.44E-2</v>
      </c>
      <c r="Z16727" s="2">
        <v>2.1000000000000001E-2</v>
      </c>
      <c r="AA16727" t="s">
        <v>38247</v>
      </c>
      <c r="AB16727" s="1" t="s">
        <v>47504</v>
      </c>
      <c r="AC16727" s="1" t="s">
        <v>39422</v>
      </c>
    </row>
    <row r="16728" spans="1:29" x14ac:dyDescent="0.2">
      <c r="A16728" s="1" t="s">
        <v>48264</v>
      </c>
      <c r="B16728" s="1" t="s">
        <v>38624</v>
      </c>
      <c r="C16728" s="2">
        <v>6.4800000000000004E-10</v>
      </c>
      <c r="D16728" s="2">
        <v>1</v>
      </c>
      <c r="E16728" s="4">
        <v>0.86950000000000005</v>
      </c>
      <c r="F16728" s="4">
        <v>6.2100000000000002E-3</v>
      </c>
      <c r="G16728" s="2">
        <v>1.83E-2</v>
      </c>
      <c r="H16728" s="2">
        <v>1</v>
      </c>
      <c r="I16728" s="2">
        <v>3.9399999999999998E-2</v>
      </c>
      <c r="J16728" s="2">
        <v>0.121</v>
      </c>
      <c r="K16728" s="2">
        <v>2.01E-2</v>
      </c>
      <c r="L16728" s="2">
        <v>1</v>
      </c>
      <c r="M16728" s="2">
        <v>3.4200000000000001E-2</v>
      </c>
      <c r="N16728" s="2">
        <v>0.105</v>
      </c>
      <c r="O16728" s="2">
        <v>2.5600000000000001E-2</v>
      </c>
      <c r="P16728" s="2">
        <v>1</v>
      </c>
      <c r="Q16728" s="2">
        <v>3.5999999999999997E-2</v>
      </c>
      <c r="R16728" s="2">
        <v>0.111</v>
      </c>
      <c r="S16728" s="2">
        <v>1.33E-3</v>
      </c>
      <c r="T16728" s="2">
        <v>1</v>
      </c>
      <c r="U16728" s="2">
        <v>6.77E-3</v>
      </c>
      <c r="V16728" s="2">
        <v>2.0799999999999999E-2</v>
      </c>
      <c r="W16728" s="2">
        <v>8.2100000000000003E-3</v>
      </c>
      <c r="X16728" s="2">
        <v>1</v>
      </c>
      <c r="Y16728" s="2">
        <v>1.7899999999999999E-2</v>
      </c>
      <c r="Z16728" s="2">
        <v>5.5E-2</v>
      </c>
      <c r="AA16728" t="s">
        <v>38625</v>
      </c>
      <c r="AB16728" s="1" t="s">
        <v>48265</v>
      </c>
      <c r="AC16728" s="1" t="s">
        <v>4678</v>
      </c>
    </row>
    <row r="16729" spans="1:29" x14ac:dyDescent="0.2">
      <c r="A16729" s="1" t="s">
        <v>49489</v>
      </c>
      <c r="B16729" s="1" t="s">
        <v>38693</v>
      </c>
      <c r="C16729" s="2">
        <v>7.2299999999999998E-11</v>
      </c>
      <c r="D16729" s="2">
        <v>0.34300000000000003</v>
      </c>
      <c r="E16729" s="4">
        <v>0.91579999999999995</v>
      </c>
      <c r="F16729" s="4">
        <v>1.257E-2</v>
      </c>
      <c r="G16729" s="2">
        <v>5.3999999999999999E-2</v>
      </c>
      <c r="H16729" s="2">
        <v>1</v>
      </c>
      <c r="I16729" s="2">
        <v>8.6800000000000002E-2</v>
      </c>
      <c r="J16729" s="2">
        <v>2.98E-2</v>
      </c>
      <c r="K16729" s="2">
        <v>6.4100000000000004E-2</v>
      </c>
      <c r="L16729" s="2">
        <v>1</v>
      </c>
      <c r="M16729" s="2">
        <v>8.5300000000000001E-2</v>
      </c>
      <c r="N16729" s="2">
        <v>2.93E-2</v>
      </c>
      <c r="O16729" s="2">
        <v>0.311</v>
      </c>
      <c r="P16729" s="2">
        <v>1</v>
      </c>
      <c r="Q16729" s="2">
        <v>0.32200000000000001</v>
      </c>
      <c r="R16729" s="2">
        <v>0.111</v>
      </c>
      <c r="S16729" s="2">
        <v>2.2599999999999999E-2</v>
      </c>
      <c r="T16729" s="2">
        <v>1</v>
      </c>
      <c r="U16729" s="2">
        <v>4.1200000000000001E-2</v>
      </c>
      <c r="V16729" s="2">
        <v>1.41E-2</v>
      </c>
      <c r="W16729" s="2">
        <v>3.4700000000000002E-2</v>
      </c>
      <c r="X16729" s="2">
        <v>1</v>
      </c>
      <c r="Y16729" s="2">
        <v>5.16E-2</v>
      </c>
      <c r="Z16729" s="2">
        <v>1.77E-2</v>
      </c>
      <c r="AA16729" t="s">
        <v>38694</v>
      </c>
      <c r="AB16729" s="1" t="s">
        <v>49490</v>
      </c>
      <c r="AC16729" s="1" t="s">
        <v>39708</v>
      </c>
    </row>
    <row r="16730" spans="1:29" x14ac:dyDescent="0.2">
      <c r="A16730" s="1" t="s">
        <v>50671</v>
      </c>
      <c r="B16730" s="1" t="s">
        <v>38942</v>
      </c>
      <c r="C16730" s="2">
        <v>8.8800000000000004E-10</v>
      </c>
      <c r="D16730" s="2">
        <v>1</v>
      </c>
      <c r="E16730" s="4">
        <v>0.97809999999999997</v>
      </c>
      <c r="F16730" s="4">
        <v>3.746E-2</v>
      </c>
      <c r="G16730" s="2">
        <v>8.8699999999999998E-6</v>
      </c>
      <c r="H16730" s="2">
        <v>1</v>
      </c>
      <c r="I16730" s="2">
        <v>1.4599999999999999E-3</v>
      </c>
      <c r="J16730" s="2">
        <v>6.1399999999999996E-3</v>
      </c>
      <c r="K16730" s="2">
        <v>3.6199999999999999E-5</v>
      </c>
      <c r="L16730" s="2">
        <v>1</v>
      </c>
      <c r="M16730" s="2">
        <v>1.6100000000000001E-3</v>
      </c>
      <c r="N16730" s="2">
        <v>6.7799999999999996E-3</v>
      </c>
      <c r="O16730" s="2">
        <v>1.7399999999999999E-2</v>
      </c>
      <c r="P16730" s="2">
        <v>1</v>
      </c>
      <c r="Q16730" s="2">
        <v>2.63E-2</v>
      </c>
      <c r="R16730" s="2">
        <v>0.111</v>
      </c>
      <c r="S16730" s="2">
        <v>1.84E-4</v>
      </c>
      <c r="T16730" s="2">
        <v>1</v>
      </c>
      <c r="U16730" s="2">
        <v>2.8300000000000001E-3</v>
      </c>
      <c r="V16730" s="2">
        <v>1.1900000000000001E-2</v>
      </c>
      <c r="W16730" s="2">
        <v>7.3100000000000001E-5</v>
      </c>
      <c r="X16730" s="2">
        <v>1</v>
      </c>
      <c r="Y16730" s="2">
        <v>1.9300000000000001E-3</v>
      </c>
      <c r="Z16730" s="2">
        <v>8.1399999999999997E-3</v>
      </c>
      <c r="AA16730" t="s">
        <v>38943</v>
      </c>
      <c r="AB16730" s="1" t="s">
        <v>50672</v>
      </c>
      <c r="AC16730" s="1" t="s">
        <v>7419</v>
      </c>
    </row>
    <row r="16731" spans="1:29" x14ac:dyDescent="0.2">
      <c r="A16731" s="1" t="s">
        <v>54076</v>
      </c>
      <c r="B16731" s="1" t="s">
        <v>43870</v>
      </c>
      <c r="C16731" s="2">
        <v>8.1699999999999997E-10</v>
      </c>
      <c r="D16731" s="2">
        <v>1</v>
      </c>
      <c r="E16731" s="4">
        <v>0.98229999999999995</v>
      </c>
      <c r="F16731" s="4">
        <v>0.12139999999999999</v>
      </c>
      <c r="G16731" s="2">
        <v>1.2999999999999999E-3</v>
      </c>
      <c r="H16731" s="2">
        <v>1</v>
      </c>
      <c r="I16731" s="2">
        <v>7.7099999999999998E-3</v>
      </c>
      <c r="J16731" s="2">
        <v>2.9899999999999999E-2</v>
      </c>
      <c r="K16731" s="2">
        <v>1.1100000000000001E-3</v>
      </c>
      <c r="L16731" s="2">
        <v>1</v>
      </c>
      <c r="M16731" s="2">
        <v>5.4400000000000004E-3</v>
      </c>
      <c r="N16731" s="2">
        <v>2.1100000000000001E-2</v>
      </c>
      <c r="O16731" s="2">
        <v>1.9300000000000001E-2</v>
      </c>
      <c r="P16731" s="2">
        <v>1</v>
      </c>
      <c r="Q16731" s="2">
        <v>2.86E-2</v>
      </c>
      <c r="R16731" s="2">
        <v>0.111</v>
      </c>
      <c r="S16731" s="2">
        <v>8.2600000000000002E-4</v>
      </c>
      <c r="T16731" s="2">
        <v>1</v>
      </c>
      <c r="U16731" s="2">
        <v>5.3600000000000002E-3</v>
      </c>
      <c r="V16731" s="2">
        <v>2.0799999999999999E-2</v>
      </c>
      <c r="W16731" s="2">
        <v>2.5300000000000001E-3</v>
      </c>
      <c r="X16731" s="2">
        <v>1</v>
      </c>
      <c r="Y16731" s="2">
        <v>8.3499999999999998E-3</v>
      </c>
      <c r="Z16731" s="2">
        <v>3.2399999999999998E-2</v>
      </c>
      <c r="AA16731" t="s">
        <v>43871</v>
      </c>
      <c r="AB16731" s="1" t="s">
        <v>54077</v>
      </c>
      <c r="AC16731" s="1" t="s">
        <v>12034</v>
      </c>
    </row>
    <row r="16732" spans="1:29" x14ac:dyDescent="0.2">
      <c r="A16732" s="1" t="s">
        <v>56861</v>
      </c>
      <c r="B16732" s="1" t="s">
        <v>38606</v>
      </c>
      <c r="C16732" s="2">
        <v>1.44E-9</v>
      </c>
      <c r="D16732" s="2">
        <v>1</v>
      </c>
      <c r="E16732" s="4">
        <v>1</v>
      </c>
      <c r="F16732" s="4">
        <v>6.6780000000000006E-2</v>
      </c>
      <c r="G16732" s="2">
        <v>1.1299999999999999E-3</v>
      </c>
      <c r="H16732" s="2">
        <v>1</v>
      </c>
      <c r="I16732" s="2">
        <v>7.1599999999999997E-3</v>
      </c>
      <c r="J16732" s="2">
        <v>4.8899999999999999E-2</v>
      </c>
      <c r="K16732" s="2">
        <v>1.6900000000000001E-3</v>
      </c>
      <c r="L16732" s="2">
        <v>1</v>
      </c>
      <c r="M16732" s="2">
        <v>6.6699999999999997E-3</v>
      </c>
      <c r="N16732" s="2">
        <v>4.5600000000000002E-2</v>
      </c>
      <c r="O16732" s="2">
        <v>9.3399999999999993E-3</v>
      </c>
      <c r="P16732" s="2">
        <v>1</v>
      </c>
      <c r="Q16732" s="2">
        <v>1.6299999999999999E-2</v>
      </c>
      <c r="R16732" s="2">
        <v>0.111</v>
      </c>
      <c r="S16732" s="2">
        <v>2.5500000000000002E-3</v>
      </c>
      <c r="T16732" s="2">
        <v>1</v>
      </c>
      <c r="U16732" s="2">
        <v>9.58E-3</v>
      </c>
      <c r="V16732" s="2">
        <v>6.54E-2</v>
      </c>
      <c r="W16732" s="2">
        <v>1.5100000000000001E-3</v>
      </c>
      <c r="X16732" s="2">
        <v>1</v>
      </c>
      <c r="Y16732" s="2">
        <v>6.28E-3</v>
      </c>
      <c r="Z16732" s="2">
        <v>4.2900000000000001E-2</v>
      </c>
      <c r="AA16732" t="s">
        <v>38607</v>
      </c>
      <c r="AB16732" s="1" t="s">
        <v>56862</v>
      </c>
      <c r="AC16732" s="1" t="s">
        <v>56863</v>
      </c>
    </row>
    <row r="16733" spans="1:29" x14ac:dyDescent="0.2">
      <c r="A16733" s="1" t="s">
        <v>59349</v>
      </c>
      <c r="B16733" s="1" t="s">
        <v>38414</v>
      </c>
      <c r="C16733" s="2">
        <v>3.9399999999999998E-10</v>
      </c>
      <c r="D16733" s="2">
        <v>1</v>
      </c>
      <c r="E16733" s="4">
        <v>1</v>
      </c>
      <c r="F16733" s="4">
        <v>6.9199999999999998E-2</v>
      </c>
      <c r="G16733" s="2">
        <v>1.2999999999999999E-3</v>
      </c>
      <c r="H16733" s="2">
        <v>1</v>
      </c>
      <c r="I16733" s="2">
        <v>7.6899999999999998E-3</v>
      </c>
      <c r="J16733" s="2">
        <v>1.44E-2</v>
      </c>
      <c r="K16733" s="2">
        <v>1.5100000000000001E-3</v>
      </c>
      <c r="L16733" s="2">
        <v>1</v>
      </c>
      <c r="M16733" s="2">
        <v>6.2899999999999996E-3</v>
      </c>
      <c r="N16733" s="2">
        <v>1.17E-2</v>
      </c>
      <c r="O16733" s="2">
        <v>4.6699999999999998E-2</v>
      </c>
      <c r="P16733" s="2">
        <v>1</v>
      </c>
      <c r="Q16733" s="2">
        <v>5.96E-2</v>
      </c>
      <c r="R16733" s="2">
        <v>0.111</v>
      </c>
      <c r="S16733" s="2">
        <v>2.8900000000000002E-3</v>
      </c>
      <c r="T16733" s="2">
        <v>1</v>
      </c>
      <c r="U16733" s="2">
        <v>1.03E-2</v>
      </c>
      <c r="V16733" s="2">
        <v>1.9300000000000001E-2</v>
      </c>
      <c r="W16733" s="2">
        <v>2.0600000000000002E-3</v>
      </c>
      <c r="X16733" s="2">
        <v>1</v>
      </c>
      <c r="Y16733" s="2">
        <v>7.4400000000000004E-3</v>
      </c>
      <c r="Z16733" s="2">
        <v>1.3899999999999999E-2</v>
      </c>
      <c r="AA16733" t="s">
        <v>38415</v>
      </c>
      <c r="AB16733" s="1" t="s">
        <v>59350</v>
      </c>
      <c r="AC16733" s="1" t="s">
        <v>41128</v>
      </c>
    </row>
    <row r="16734" spans="1:29" x14ac:dyDescent="0.2">
      <c r="A16734" s="1" t="s">
        <v>60510</v>
      </c>
      <c r="B16734" s="1" t="s">
        <v>38208</v>
      </c>
      <c r="C16734" s="2">
        <v>1.2799999999999999E-9</v>
      </c>
      <c r="D16734" s="2">
        <v>1</v>
      </c>
      <c r="E16734" s="4">
        <v>1</v>
      </c>
      <c r="F16734" s="4">
        <v>3.533E-2</v>
      </c>
      <c r="G16734" s="2">
        <v>1.5200000000000001E-3</v>
      </c>
      <c r="H16734" s="2">
        <v>1</v>
      </c>
      <c r="I16734" s="2">
        <v>8.3300000000000006E-3</v>
      </c>
      <c r="J16734" s="2">
        <v>5.0599999999999999E-2</v>
      </c>
      <c r="K16734" s="2">
        <v>2.1199999999999999E-3</v>
      </c>
      <c r="L16734" s="2">
        <v>1</v>
      </c>
      <c r="M16734" s="2">
        <v>7.5399999999999998E-3</v>
      </c>
      <c r="N16734" s="2">
        <v>4.58E-2</v>
      </c>
      <c r="O16734" s="2">
        <v>1.0999999999999999E-2</v>
      </c>
      <c r="P16734" s="2">
        <v>1</v>
      </c>
      <c r="Q16734" s="2">
        <v>1.84E-2</v>
      </c>
      <c r="R16734" s="2">
        <v>0.111</v>
      </c>
      <c r="S16734" s="2">
        <v>1.2700000000000001E-3</v>
      </c>
      <c r="T16734" s="2">
        <v>1</v>
      </c>
      <c r="U16734" s="2">
        <v>6.62E-3</v>
      </c>
      <c r="V16734" s="2">
        <v>4.02E-2</v>
      </c>
      <c r="W16734" s="2">
        <v>1.8600000000000001E-3</v>
      </c>
      <c r="X16734" s="2">
        <v>1</v>
      </c>
      <c r="Y16734" s="2">
        <v>7.0099999999999997E-3</v>
      </c>
      <c r="Z16734" s="2">
        <v>4.2599999999999999E-2</v>
      </c>
      <c r="AA16734" t="s">
        <v>38209</v>
      </c>
      <c r="AB16734" s="1" t="s">
        <v>60511</v>
      </c>
      <c r="AC16734" s="1" t="s">
        <v>19418</v>
      </c>
    </row>
    <row r="16735" spans="1:29" x14ac:dyDescent="0.2">
      <c r="A16735" s="1" t="s">
        <v>63567</v>
      </c>
      <c r="B16735" s="1" t="s">
        <v>38142</v>
      </c>
      <c r="C16735" s="2">
        <v>2.6400000000000002E-10</v>
      </c>
      <c r="D16735" s="2">
        <v>1</v>
      </c>
      <c r="E16735" s="4">
        <v>0.87729999999999997</v>
      </c>
      <c r="F16735" s="4">
        <v>8.9899999999999997E-3</v>
      </c>
      <c r="G16735" s="2">
        <v>1.6100000000000001E-3</v>
      </c>
      <c r="H16735" s="2">
        <v>1</v>
      </c>
      <c r="I16735" s="2">
        <v>8.5800000000000008E-3</v>
      </c>
      <c r="J16735" s="2">
        <v>1.0699999999999999E-2</v>
      </c>
      <c r="K16735" s="2">
        <v>2.2599999999999999E-3</v>
      </c>
      <c r="L16735" s="2">
        <v>1</v>
      </c>
      <c r="M16735" s="2">
        <v>7.8100000000000001E-3</v>
      </c>
      <c r="N16735" s="2">
        <v>9.7900000000000001E-3</v>
      </c>
      <c r="O16735" s="2">
        <v>7.4200000000000002E-2</v>
      </c>
      <c r="P16735" s="2">
        <v>1</v>
      </c>
      <c r="Q16735" s="2">
        <v>8.8599999999999998E-2</v>
      </c>
      <c r="R16735" s="2">
        <v>0.111</v>
      </c>
      <c r="S16735" s="2">
        <v>5.8700000000000002E-3</v>
      </c>
      <c r="T16735" s="2">
        <v>1</v>
      </c>
      <c r="U16735" s="2">
        <v>1.5800000000000002E-2</v>
      </c>
      <c r="V16735" s="2">
        <v>1.9800000000000002E-2</v>
      </c>
      <c r="W16735" s="2">
        <v>2.2699999999999999E-3</v>
      </c>
      <c r="X16735" s="2">
        <v>1</v>
      </c>
      <c r="Y16735" s="2">
        <v>7.8600000000000007E-3</v>
      </c>
      <c r="Z16735" s="2">
        <v>9.8499999999999994E-3</v>
      </c>
      <c r="AA16735" t="s">
        <v>38143</v>
      </c>
      <c r="AB16735" s="1" t="s">
        <v>63568</v>
      </c>
      <c r="AC16735" s="1" t="s">
        <v>22443</v>
      </c>
    </row>
    <row r="16736" spans="1:29" x14ac:dyDescent="0.2">
      <c r="A16736" s="1" t="s">
        <v>65962</v>
      </c>
      <c r="B16736" s="1" t="s">
        <v>38542</v>
      </c>
      <c r="C16736" s="2">
        <v>1.21E-9</v>
      </c>
      <c r="D16736" s="2">
        <v>1</v>
      </c>
      <c r="E16736" s="4">
        <v>0.90910000000000002</v>
      </c>
      <c r="F16736" s="4">
        <v>8.6599999999999993E-3</v>
      </c>
      <c r="G16736" s="2">
        <v>6.9200000000000002E-5</v>
      </c>
      <c r="H16736" s="2">
        <v>1</v>
      </c>
      <c r="I16736" s="2">
        <v>2.4499999999999999E-3</v>
      </c>
      <c r="J16736" s="2">
        <v>1.41E-2</v>
      </c>
      <c r="K16736" s="2">
        <v>1.7000000000000001E-4</v>
      </c>
      <c r="L16736" s="2">
        <v>1</v>
      </c>
      <c r="M16736" s="2">
        <v>2.5200000000000001E-3</v>
      </c>
      <c r="N16736" s="2">
        <v>1.4500000000000001E-2</v>
      </c>
      <c r="O16736" s="2">
        <v>1.18E-2</v>
      </c>
      <c r="P16736" s="2">
        <v>1</v>
      </c>
      <c r="Q16736" s="2">
        <v>1.9400000000000001E-2</v>
      </c>
      <c r="R16736" s="2">
        <v>0.111</v>
      </c>
      <c r="S16736" s="2">
        <v>2.0799999999999999E-4</v>
      </c>
      <c r="T16736" s="2">
        <v>1</v>
      </c>
      <c r="U16736" s="2">
        <v>2.96E-3</v>
      </c>
      <c r="V16736" s="2">
        <v>1.7000000000000001E-2</v>
      </c>
      <c r="W16736" s="2">
        <v>1.8699999999999999E-4</v>
      </c>
      <c r="X16736" s="2">
        <v>1</v>
      </c>
      <c r="Y16736" s="2">
        <v>2.5500000000000002E-3</v>
      </c>
      <c r="Z16736" s="2">
        <v>1.46E-2</v>
      </c>
      <c r="AA16736" t="s">
        <v>38543</v>
      </c>
      <c r="AB16736" s="1" t="s">
        <v>65963</v>
      </c>
      <c r="AC16736" s="1" t="s">
        <v>42128</v>
      </c>
    </row>
    <row r="16737" spans="1:29" x14ac:dyDescent="0.2">
      <c r="A16737" s="1" t="s">
        <v>66007</v>
      </c>
      <c r="B16737" s="1" t="s">
        <v>38372</v>
      </c>
      <c r="C16737" s="2">
        <v>5.3700000000000001E-10</v>
      </c>
      <c r="D16737" s="2">
        <v>1</v>
      </c>
      <c r="E16737" s="4">
        <v>0.95620000000000005</v>
      </c>
      <c r="F16737" s="4">
        <v>0.27002999999999999</v>
      </c>
      <c r="G16737" s="2">
        <v>5.2700000000000004E-3</v>
      </c>
      <c r="H16737" s="2">
        <v>1</v>
      </c>
      <c r="I16737" s="2">
        <v>1.72E-2</v>
      </c>
      <c r="J16737" s="2">
        <v>4.3799999999999999E-2</v>
      </c>
      <c r="K16737" s="2">
        <v>3.8500000000000001E-3</v>
      </c>
      <c r="L16737" s="2">
        <v>1</v>
      </c>
      <c r="M16737" s="2">
        <v>1.0800000000000001E-2</v>
      </c>
      <c r="N16737" s="2">
        <v>2.75E-2</v>
      </c>
      <c r="O16737" s="2">
        <v>3.2199999999999999E-2</v>
      </c>
      <c r="P16737" s="2">
        <v>1</v>
      </c>
      <c r="Q16737" s="2">
        <v>4.36E-2</v>
      </c>
      <c r="R16737" s="2">
        <v>0.111</v>
      </c>
      <c r="S16737" s="2">
        <v>4.6100000000000004E-3</v>
      </c>
      <c r="T16737" s="2">
        <v>1</v>
      </c>
      <c r="U16737" s="2">
        <v>1.3599999999999999E-2</v>
      </c>
      <c r="V16737" s="2">
        <v>3.4599999999999999E-2</v>
      </c>
      <c r="W16737" s="2">
        <v>2.69E-2</v>
      </c>
      <c r="X16737" s="2">
        <v>1</v>
      </c>
      <c r="Y16737" s="2">
        <v>4.24E-2</v>
      </c>
      <c r="Z16737" s="2">
        <v>0.108</v>
      </c>
      <c r="AA16737" t="s">
        <v>38373</v>
      </c>
      <c r="AB16737" s="1" t="s">
        <v>66008</v>
      </c>
      <c r="AC16737" s="1" t="s">
        <v>42143</v>
      </c>
    </row>
    <row r="16738" spans="1:29" x14ac:dyDescent="0.2">
      <c r="A16738" s="1" t="s">
        <v>67480</v>
      </c>
      <c r="B16738" s="1" t="s">
        <v>38370</v>
      </c>
      <c r="C16738" s="2">
        <v>2.8799999999999999E-10</v>
      </c>
      <c r="D16738" s="2">
        <v>1</v>
      </c>
      <c r="E16738" s="4">
        <v>1</v>
      </c>
      <c r="F16738" s="4">
        <v>1.9439999999999999E-2</v>
      </c>
      <c r="G16738" s="2">
        <v>0.10299999999999999</v>
      </c>
      <c r="H16738" s="2">
        <v>1</v>
      </c>
      <c r="I16738" s="2">
        <v>0.14399999999999999</v>
      </c>
      <c r="J16738" s="2">
        <v>0.19700000000000001</v>
      </c>
      <c r="K16738" s="2">
        <v>0.12</v>
      </c>
      <c r="L16738" s="2">
        <v>1</v>
      </c>
      <c r="M16738" s="2">
        <v>0.14599999999999999</v>
      </c>
      <c r="N16738" s="2">
        <v>0.19900000000000001</v>
      </c>
      <c r="O16738" s="2">
        <v>6.7100000000000007E-2</v>
      </c>
      <c r="P16738" s="2">
        <v>1</v>
      </c>
      <c r="Q16738" s="2">
        <v>8.1199999999999994E-2</v>
      </c>
      <c r="R16738" s="2">
        <v>0.111</v>
      </c>
      <c r="S16738" s="2">
        <v>1.7999999999999999E-2</v>
      </c>
      <c r="T16738" s="2">
        <v>1</v>
      </c>
      <c r="U16738" s="2">
        <v>3.4700000000000002E-2</v>
      </c>
      <c r="V16738" s="2">
        <v>4.7500000000000001E-2</v>
      </c>
      <c r="W16738" s="2">
        <v>0.11600000000000001</v>
      </c>
      <c r="X16738" s="2">
        <v>1</v>
      </c>
      <c r="Y16738" s="2">
        <v>0.14199999999999999</v>
      </c>
      <c r="Z16738" s="2">
        <v>0.19400000000000001</v>
      </c>
      <c r="AA16738" t="s">
        <v>38371</v>
      </c>
      <c r="AB16738" s="1" t="s">
        <v>67481</v>
      </c>
      <c r="AC16738" s="1" t="s">
        <v>26800</v>
      </c>
    </row>
    <row r="16739" spans="1:29" x14ac:dyDescent="0.2">
      <c r="A16739" s="1" t="s">
        <v>45120</v>
      </c>
      <c r="B16739" s="1" t="s">
        <v>38592</v>
      </c>
      <c r="C16739" s="2">
        <v>1.1599999999999999E-9</v>
      </c>
      <c r="D16739" s="2">
        <v>1</v>
      </c>
      <c r="E16739" s="4">
        <v>0.99719999999999998</v>
      </c>
      <c r="F16739" s="4">
        <v>8.4499999999999992E-3</v>
      </c>
      <c r="G16739" s="2">
        <v>4.3E-3</v>
      </c>
      <c r="H16739" s="2">
        <v>1</v>
      </c>
      <c r="I16739" s="2">
        <v>1.5100000000000001E-2</v>
      </c>
      <c r="J16739" s="2">
        <v>8.3299999999999999E-2</v>
      </c>
      <c r="K16739" s="2">
        <v>8.4499999999999992E-3</v>
      </c>
      <c r="L16739" s="2">
        <v>1</v>
      </c>
      <c r="M16739" s="2">
        <v>1.8200000000000001E-2</v>
      </c>
      <c r="N16739" s="2">
        <v>0.1</v>
      </c>
      <c r="O16739" s="2">
        <v>1.26E-2</v>
      </c>
      <c r="P16739" s="2">
        <v>1</v>
      </c>
      <c r="Q16739" s="2">
        <v>2.0400000000000001E-2</v>
      </c>
      <c r="R16739" s="2">
        <v>0.112</v>
      </c>
      <c r="S16739" s="2">
        <v>4.5600000000000003E-4</v>
      </c>
      <c r="T16739" s="2">
        <v>1</v>
      </c>
      <c r="U16739" s="2">
        <v>4.0499999999999998E-3</v>
      </c>
      <c r="V16739" s="2">
        <v>2.23E-2</v>
      </c>
      <c r="W16739" s="2">
        <v>8.2500000000000004E-3</v>
      </c>
      <c r="X16739" s="2">
        <v>1</v>
      </c>
      <c r="Y16739" s="2">
        <v>1.7999999999999999E-2</v>
      </c>
      <c r="Z16739" s="2">
        <v>9.8799999999999999E-2</v>
      </c>
      <c r="AA16739" t="s">
        <v>38593</v>
      </c>
      <c r="AB16739" s="1" t="s">
        <v>45121</v>
      </c>
      <c r="AC16739" s="1" t="s">
        <v>1362</v>
      </c>
    </row>
    <row r="16740" spans="1:29" x14ac:dyDescent="0.2">
      <c r="A16740" s="1" t="s">
        <v>45872</v>
      </c>
      <c r="B16740" s="1" t="s">
        <v>38550</v>
      </c>
      <c r="C16740" s="2">
        <v>1.74E-9</v>
      </c>
      <c r="D16740" s="2">
        <v>1</v>
      </c>
      <c r="E16740" s="4">
        <v>0.96530000000000005</v>
      </c>
      <c r="F16740" s="4">
        <v>8.8500000000000002E-3</v>
      </c>
      <c r="G16740" s="2">
        <v>8.7600000000000004E-3</v>
      </c>
      <c r="H16740" s="2">
        <v>1</v>
      </c>
      <c r="I16740" s="2">
        <v>2.3900000000000001E-2</v>
      </c>
      <c r="J16740" s="2">
        <v>0.19800000000000001</v>
      </c>
      <c r="K16740" s="2">
        <v>1.09E-2</v>
      </c>
      <c r="L16740" s="2">
        <v>1</v>
      </c>
      <c r="M16740" s="2">
        <v>2.1899999999999999E-2</v>
      </c>
      <c r="N16740" s="2">
        <v>0.18099999999999999</v>
      </c>
      <c r="O16740" s="2">
        <v>7.2700000000000004E-3</v>
      </c>
      <c r="P16740" s="2">
        <v>1</v>
      </c>
      <c r="Q16740" s="2">
        <v>1.35E-2</v>
      </c>
      <c r="R16740" s="2">
        <v>0.112</v>
      </c>
      <c r="S16740" s="2">
        <v>1.01E-3</v>
      </c>
      <c r="T16740" s="2">
        <v>1</v>
      </c>
      <c r="U16740" s="2">
        <v>5.8900000000000003E-3</v>
      </c>
      <c r="V16740" s="2">
        <v>4.8599999999999997E-2</v>
      </c>
      <c r="W16740" s="2">
        <v>9.9000000000000008E-3</v>
      </c>
      <c r="X16740" s="2">
        <v>1</v>
      </c>
      <c r="Y16740" s="2">
        <v>2.0299999999999999E-2</v>
      </c>
      <c r="Z16740" s="2">
        <v>0.16800000000000001</v>
      </c>
      <c r="AA16740" t="s">
        <v>38551</v>
      </c>
      <c r="AB16740" s="1" t="s">
        <v>45873</v>
      </c>
      <c r="AC16740" s="1" t="s">
        <v>39176</v>
      </c>
    </row>
    <row r="16741" spans="1:29" x14ac:dyDescent="0.2">
      <c r="A16741" s="1" t="s">
        <v>46629</v>
      </c>
      <c r="B16741" s="1" t="s">
        <v>38316</v>
      </c>
      <c r="C16741" s="2">
        <v>7.4300000000000002E-10</v>
      </c>
      <c r="D16741" s="2">
        <v>1</v>
      </c>
      <c r="E16741" s="4">
        <v>0.98799999999999999</v>
      </c>
      <c r="F16741" s="4">
        <v>2.3019999999999999E-2</v>
      </c>
      <c r="G16741" s="2">
        <v>5.5300000000000002E-3</v>
      </c>
      <c r="H16741" s="2">
        <v>1</v>
      </c>
      <c r="I16741" s="2">
        <v>1.77E-2</v>
      </c>
      <c r="J16741" s="2">
        <v>6.25E-2</v>
      </c>
      <c r="K16741" s="2">
        <v>5.7400000000000003E-3</v>
      </c>
      <c r="L16741" s="2">
        <v>1</v>
      </c>
      <c r="M16741" s="2">
        <v>1.4E-2</v>
      </c>
      <c r="N16741" s="2">
        <v>4.9299999999999997E-2</v>
      </c>
      <c r="O16741" s="2">
        <v>2.2100000000000002E-2</v>
      </c>
      <c r="P16741" s="2">
        <v>1</v>
      </c>
      <c r="Q16741" s="2">
        <v>3.1899999999999998E-2</v>
      </c>
      <c r="R16741" s="2">
        <v>0.112</v>
      </c>
      <c r="S16741" s="2">
        <v>2.07E-2</v>
      </c>
      <c r="T16741" s="2">
        <v>1</v>
      </c>
      <c r="U16741" s="2">
        <v>3.85E-2</v>
      </c>
      <c r="V16741" s="2">
        <v>0.13600000000000001</v>
      </c>
      <c r="W16741" s="2">
        <v>9.6600000000000002E-3</v>
      </c>
      <c r="X16741" s="2">
        <v>1</v>
      </c>
      <c r="Y16741" s="2">
        <v>0.02</v>
      </c>
      <c r="Z16741" s="2">
        <v>7.0499999999999993E-2</v>
      </c>
      <c r="AA16741" t="s">
        <v>38317</v>
      </c>
      <c r="AB16741" s="1" t="s">
        <v>46630</v>
      </c>
      <c r="AC16741" s="1" t="s">
        <v>39308</v>
      </c>
    </row>
    <row r="16742" spans="1:29" x14ac:dyDescent="0.2">
      <c r="A16742" s="1" t="s">
        <v>50574</v>
      </c>
      <c r="B16742" s="1" t="s">
        <v>38130</v>
      </c>
      <c r="C16742" s="2">
        <v>1.6100000000000001E-10</v>
      </c>
      <c r="D16742" s="2">
        <v>0.76400000000000001</v>
      </c>
      <c r="E16742" s="4">
        <v>0.93720000000000003</v>
      </c>
      <c r="F16742" s="4">
        <v>2.784E-2</v>
      </c>
      <c r="G16742" s="2">
        <v>4.53E-2</v>
      </c>
      <c r="H16742" s="2">
        <v>1</v>
      </c>
      <c r="I16742" s="2">
        <v>7.5899999999999995E-2</v>
      </c>
      <c r="J16742" s="2">
        <v>5.79E-2</v>
      </c>
      <c r="K16742" s="2">
        <v>7.0900000000000005E-2</v>
      </c>
      <c r="L16742" s="2">
        <v>1</v>
      </c>
      <c r="M16742" s="2">
        <v>9.2899999999999996E-2</v>
      </c>
      <c r="N16742" s="2">
        <v>7.0999999999999994E-2</v>
      </c>
      <c r="O16742" s="2">
        <v>0.13100000000000001</v>
      </c>
      <c r="P16742" s="2">
        <v>1</v>
      </c>
      <c r="Q16742" s="2">
        <v>0.14599999999999999</v>
      </c>
      <c r="R16742" s="2">
        <v>0.112</v>
      </c>
      <c r="S16742" s="2">
        <v>1.46E-2</v>
      </c>
      <c r="T16742" s="2">
        <v>1</v>
      </c>
      <c r="U16742" s="2">
        <v>2.9899999999999999E-2</v>
      </c>
      <c r="V16742" s="2">
        <v>2.2800000000000001E-2</v>
      </c>
      <c r="W16742" s="2">
        <v>5.1900000000000002E-2</v>
      </c>
      <c r="X16742" s="2">
        <v>1</v>
      </c>
      <c r="Y16742" s="2">
        <v>7.1400000000000005E-2</v>
      </c>
      <c r="Z16742" s="2">
        <v>5.4600000000000003E-2</v>
      </c>
      <c r="AA16742" t="s">
        <v>38131</v>
      </c>
      <c r="AB16742" s="1" t="s">
        <v>50575</v>
      </c>
      <c r="AC16742" s="1" t="s">
        <v>39847</v>
      </c>
    </row>
    <row r="16743" spans="1:29" x14ac:dyDescent="0.2">
      <c r="A16743" s="1" t="s">
        <v>50752</v>
      </c>
      <c r="B16743" s="1" t="s">
        <v>38637</v>
      </c>
      <c r="C16743" s="2">
        <v>5.0500000000000001E-10</v>
      </c>
      <c r="D16743" s="2">
        <v>1</v>
      </c>
      <c r="E16743" s="4">
        <v>1</v>
      </c>
      <c r="F16743" s="4">
        <v>3.9399999999999998E-2</v>
      </c>
      <c r="G16743" s="2">
        <v>3.4200000000000001E-2</v>
      </c>
      <c r="H16743" s="2">
        <v>1</v>
      </c>
      <c r="I16743" s="2">
        <v>6.1499999999999999E-2</v>
      </c>
      <c r="J16743" s="2">
        <v>0.14699999999999999</v>
      </c>
      <c r="K16743" s="2">
        <v>5.0799999999999998E-2</v>
      </c>
      <c r="L16743" s="2">
        <v>1</v>
      </c>
      <c r="M16743" s="2">
        <v>7.0400000000000004E-2</v>
      </c>
      <c r="N16743" s="2">
        <v>0.16900000000000001</v>
      </c>
      <c r="O16743" s="2">
        <v>3.5099999999999999E-2</v>
      </c>
      <c r="P16743" s="2">
        <v>1</v>
      </c>
      <c r="Q16743" s="2">
        <v>4.6800000000000001E-2</v>
      </c>
      <c r="R16743" s="2">
        <v>0.112</v>
      </c>
      <c r="S16743" s="2">
        <v>5.64E-3</v>
      </c>
      <c r="T16743" s="2">
        <v>1</v>
      </c>
      <c r="U16743" s="2">
        <v>1.54E-2</v>
      </c>
      <c r="V16743" s="2">
        <v>3.6999999999999998E-2</v>
      </c>
      <c r="W16743" s="2">
        <v>3.2599999999999997E-2</v>
      </c>
      <c r="X16743" s="2">
        <v>1</v>
      </c>
      <c r="Y16743" s="2">
        <v>4.9099999999999998E-2</v>
      </c>
      <c r="Z16743" s="2">
        <v>0.11799999999999999</v>
      </c>
      <c r="AA16743" t="s">
        <v>38638</v>
      </c>
      <c r="AB16743" s="1" t="s">
        <v>50753</v>
      </c>
      <c r="AC16743" s="1" t="s">
        <v>7581</v>
      </c>
    </row>
    <row r="16744" spans="1:29" x14ac:dyDescent="0.2">
      <c r="A16744" s="1" t="s">
        <v>54815</v>
      </c>
      <c r="B16744" s="1" t="s">
        <v>38522</v>
      </c>
      <c r="C16744" s="2">
        <v>1.0600000000000001E-9</v>
      </c>
      <c r="D16744" s="2">
        <v>1</v>
      </c>
      <c r="E16744" s="4">
        <v>1</v>
      </c>
      <c r="F16744" s="4">
        <v>1.235E-2</v>
      </c>
      <c r="G16744" s="2">
        <v>2.63E-2</v>
      </c>
      <c r="H16744" s="2">
        <v>1</v>
      </c>
      <c r="I16744" s="2">
        <v>5.0700000000000002E-2</v>
      </c>
      <c r="J16744" s="2">
        <v>0.255</v>
      </c>
      <c r="K16744" s="2">
        <v>3.6700000000000003E-2</v>
      </c>
      <c r="L16744" s="2">
        <v>1</v>
      </c>
      <c r="M16744" s="2">
        <v>5.4199999999999998E-2</v>
      </c>
      <c r="N16744" s="2">
        <v>0.27300000000000002</v>
      </c>
      <c r="O16744" s="2">
        <v>1.4200000000000001E-2</v>
      </c>
      <c r="P16744" s="2">
        <v>1</v>
      </c>
      <c r="Q16744" s="2">
        <v>2.24E-2</v>
      </c>
      <c r="R16744" s="2">
        <v>0.112</v>
      </c>
      <c r="S16744" s="2">
        <v>2.9E-5</v>
      </c>
      <c r="T16744" s="2">
        <v>1</v>
      </c>
      <c r="U16744" s="2">
        <v>1.6199999999999999E-3</v>
      </c>
      <c r="V16744" s="2">
        <v>8.1499999999999993E-3</v>
      </c>
      <c r="W16744" s="2">
        <v>3.5900000000000001E-2</v>
      </c>
      <c r="X16744" s="2">
        <v>1</v>
      </c>
      <c r="Y16744" s="2">
        <v>5.2999999999999999E-2</v>
      </c>
      <c r="Z16744" s="2">
        <v>0.26700000000000002</v>
      </c>
      <c r="AA16744" t="s">
        <v>38523</v>
      </c>
      <c r="AB16744" s="1" t="s">
        <v>54816</v>
      </c>
      <c r="AC16744" s="1" t="s">
        <v>54817</v>
      </c>
    </row>
    <row r="16745" spans="1:29" x14ac:dyDescent="0.2">
      <c r="A16745" s="1" t="s">
        <v>56673</v>
      </c>
      <c r="B16745" s="1" t="s">
        <v>38562</v>
      </c>
      <c r="C16745" s="2">
        <v>1.21E-9</v>
      </c>
      <c r="D16745" s="2">
        <v>1</v>
      </c>
      <c r="E16745" s="4">
        <v>0.98319999999999996</v>
      </c>
      <c r="F16745" s="4">
        <v>5.3120000000000001E-2</v>
      </c>
      <c r="G16745" s="2">
        <v>2.2899999999999999E-3</v>
      </c>
      <c r="H16745" s="2">
        <v>1</v>
      </c>
      <c r="I16745" s="2">
        <v>1.04E-2</v>
      </c>
      <c r="J16745" s="2">
        <v>5.9700000000000003E-2</v>
      </c>
      <c r="K16745" s="2">
        <v>1.89E-3</v>
      </c>
      <c r="L16745" s="2">
        <v>1</v>
      </c>
      <c r="M16745" s="2">
        <v>7.0800000000000004E-3</v>
      </c>
      <c r="N16745" s="2">
        <v>4.0599999999999997E-2</v>
      </c>
      <c r="O16745" s="2">
        <v>1.1900000000000001E-2</v>
      </c>
      <c r="P16745" s="2">
        <v>1</v>
      </c>
      <c r="Q16745" s="2">
        <v>1.95E-2</v>
      </c>
      <c r="R16745" s="2">
        <v>0.112</v>
      </c>
      <c r="S16745" s="2">
        <v>1.1199999999999999E-3</v>
      </c>
      <c r="T16745" s="2">
        <v>1</v>
      </c>
      <c r="U16745" s="2">
        <v>6.1999999999999998E-3</v>
      </c>
      <c r="V16745" s="2">
        <v>3.56E-2</v>
      </c>
      <c r="W16745" s="2">
        <v>3.0400000000000002E-3</v>
      </c>
      <c r="X16745" s="2">
        <v>1</v>
      </c>
      <c r="Y16745" s="2">
        <v>9.3500000000000007E-3</v>
      </c>
      <c r="Z16745" s="2">
        <v>5.3699999999999998E-2</v>
      </c>
      <c r="AA16745" t="s">
        <v>38563</v>
      </c>
      <c r="AB16745" s="1" t="s">
        <v>56674</v>
      </c>
      <c r="AC16745" s="1" t="s">
        <v>15175</v>
      </c>
    </row>
    <row r="16746" spans="1:29" x14ac:dyDescent="0.2">
      <c r="A16746" s="1" t="s">
        <v>57667</v>
      </c>
      <c r="B16746" s="1" t="s">
        <v>38550</v>
      </c>
      <c r="C16746" s="2">
        <v>1.8899999999999999E-9</v>
      </c>
      <c r="D16746" s="2">
        <v>1</v>
      </c>
      <c r="E16746" s="4">
        <v>0.9304</v>
      </c>
      <c r="F16746" s="4">
        <v>9.2599999999999991E-3</v>
      </c>
      <c r="G16746" s="2">
        <v>1.06E-3</v>
      </c>
      <c r="H16746" s="2">
        <v>1</v>
      </c>
      <c r="I16746" s="2">
        <v>6.9199999999999999E-3</v>
      </c>
      <c r="J16746" s="2">
        <v>6.2E-2</v>
      </c>
      <c r="K16746" s="2">
        <v>1.32E-3</v>
      </c>
      <c r="L16746" s="2">
        <v>1</v>
      </c>
      <c r="M16746" s="2">
        <v>5.8900000000000003E-3</v>
      </c>
      <c r="N16746" s="2">
        <v>5.28E-2</v>
      </c>
      <c r="O16746" s="2">
        <v>6.4900000000000001E-3</v>
      </c>
      <c r="P16746" s="2">
        <v>1</v>
      </c>
      <c r="Q16746" s="2">
        <v>1.2500000000000001E-2</v>
      </c>
      <c r="R16746" s="2">
        <v>0.112</v>
      </c>
      <c r="S16746" s="2">
        <v>8.9300000000000002E-4</v>
      </c>
      <c r="T16746" s="2">
        <v>1</v>
      </c>
      <c r="U16746" s="2">
        <v>5.5500000000000002E-3</v>
      </c>
      <c r="V16746" s="2">
        <v>4.9799999999999997E-2</v>
      </c>
      <c r="W16746" s="2">
        <v>1.99E-3</v>
      </c>
      <c r="X16746" s="2">
        <v>1</v>
      </c>
      <c r="Y16746" s="2">
        <v>7.2899999999999996E-3</v>
      </c>
      <c r="Z16746" s="2">
        <v>6.54E-2</v>
      </c>
      <c r="AA16746" t="s">
        <v>38551</v>
      </c>
      <c r="AB16746" s="1" t="s">
        <v>57668</v>
      </c>
      <c r="AC16746" s="1" t="s">
        <v>40879</v>
      </c>
    </row>
    <row r="16747" spans="1:29" x14ac:dyDescent="0.2">
      <c r="A16747" s="1" t="s">
        <v>59301</v>
      </c>
      <c r="B16747" s="1" t="s">
        <v>38562</v>
      </c>
      <c r="C16747" s="2">
        <v>1.19E-9</v>
      </c>
      <c r="D16747" s="2">
        <v>1</v>
      </c>
      <c r="E16747" s="4">
        <v>0.97</v>
      </c>
      <c r="F16747" s="4">
        <v>1.452E-2</v>
      </c>
      <c r="G16747" s="2">
        <v>2.0400000000000001E-3</v>
      </c>
      <c r="H16747" s="2">
        <v>1</v>
      </c>
      <c r="I16747" s="2">
        <v>9.75E-3</v>
      </c>
      <c r="J16747" s="2">
        <v>5.5100000000000003E-2</v>
      </c>
      <c r="K16747" s="2">
        <v>1.9300000000000001E-3</v>
      </c>
      <c r="L16747" s="2">
        <v>1</v>
      </c>
      <c r="M16747" s="2">
        <v>7.1599999999999997E-3</v>
      </c>
      <c r="N16747" s="2">
        <v>4.0399999999999998E-2</v>
      </c>
      <c r="O16747" s="2">
        <v>1.2200000000000001E-2</v>
      </c>
      <c r="P16747" s="2">
        <v>1</v>
      </c>
      <c r="Q16747" s="2">
        <v>1.9900000000000001E-2</v>
      </c>
      <c r="R16747" s="2">
        <v>0.112</v>
      </c>
      <c r="S16747" s="2">
        <v>5.8200000000000005E-4</v>
      </c>
      <c r="T16747" s="2">
        <v>1</v>
      </c>
      <c r="U16747" s="2">
        <v>4.5399999999999998E-3</v>
      </c>
      <c r="V16747" s="2">
        <v>2.5600000000000001E-2</v>
      </c>
      <c r="W16747" s="2">
        <v>3.1199999999999999E-3</v>
      </c>
      <c r="X16747" s="2">
        <v>1</v>
      </c>
      <c r="Y16747" s="2">
        <v>9.4999999999999998E-3</v>
      </c>
      <c r="Z16747" s="2">
        <v>5.3600000000000002E-2</v>
      </c>
      <c r="AA16747" t="s">
        <v>38563</v>
      </c>
      <c r="AB16747" s="1" t="s">
        <v>59302</v>
      </c>
      <c r="AC16747" s="1" t="s">
        <v>17771</v>
      </c>
    </row>
    <row r="16748" spans="1:29" x14ac:dyDescent="0.2">
      <c r="A16748" s="1" t="s">
        <v>62501</v>
      </c>
      <c r="B16748" s="1" t="s">
        <v>38126</v>
      </c>
      <c r="C16748" s="2">
        <v>1.68E-9</v>
      </c>
      <c r="D16748" s="2">
        <v>1</v>
      </c>
      <c r="E16748" s="4">
        <v>0.83650000000000002</v>
      </c>
      <c r="F16748" s="4">
        <v>2.3939999999999999E-2</v>
      </c>
      <c r="G16748" s="2">
        <v>7.3000000000000001E-3</v>
      </c>
      <c r="H16748" s="2">
        <v>1</v>
      </c>
      <c r="I16748" s="2">
        <v>2.1299999999999999E-2</v>
      </c>
      <c r="J16748" s="2">
        <v>0.17</v>
      </c>
      <c r="K16748" s="2">
        <v>1.0999999999999999E-2</v>
      </c>
      <c r="L16748" s="2">
        <v>1</v>
      </c>
      <c r="M16748" s="2">
        <v>2.1999999999999999E-2</v>
      </c>
      <c r="N16748" s="2">
        <v>0.17599999999999999</v>
      </c>
      <c r="O16748" s="2">
        <v>7.6499999999999997E-3</v>
      </c>
      <c r="P16748" s="2">
        <v>1</v>
      </c>
      <c r="Q16748" s="2">
        <v>1.4E-2</v>
      </c>
      <c r="R16748" s="2">
        <v>0.112</v>
      </c>
      <c r="S16748" s="2">
        <v>9.1200000000000005E-4</v>
      </c>
      <c r="T16748" s="2">
        <v>1</v>
      </c>
      <c r="U16748" s="2">
        <v>5.5999999999999999E-3</v>
      </c>
      <c r="V16748" s="2">
        <v>4.4699999999999997E-2</v>
      </c>
      <c r="W16748" s="2">
        <v>1.01E-2</v>
      </c>
      <c r="X16748" s="2">
        <v>1</v>
      </c>
      <c r="Y16748" s="2">
        <v>2.06E-2</v>
      </c>
      <c r="Z16748" s="2">
        <v>0.16400000000000001</v>
      </c>
      <c r="AA16748" t="s">
        <v>38127</v>
      </c>
      <c r="AB16748" s="1" t="s">
        <v>62502</v>
      </c>
      <c r="AC16748" s="1" t="s">
        <v>21637</v>
      </c>
    </row>
    <row r="16749" spans="1:29" x14ac:dyDescent="0.2">
      <c r="A16749" s="1" t="s">
        <v>66926</v>
      </c>
      <c r="B16749" s="1" t="s">
        <v>38492</v>
      </c>
      <c r="C16749" s="2">
        <v>1.12E-10</v>
      </c>
      <c r="D16749" s="2">
        <v>0.53100000000000003</v>
      </c>
      <c r="E16749" s="4">
        <v>0.86080000000000001</v>
      </c>
      <c r="F16749" s="4">
        <v>5.6100000000000004E-3</v>
      </c>
      <c r="G16749" s="2">
        <v>0.122</v>
      </c>
      <c r="H16749" s="2">
        <v>1</v>
      </c>
      <c r="I16749" s="2">
        <v>0.16500000000000001</v>
      </c>
      <c r="J16749" s="2">
        <v>8.7800000000000003E-2</v>
      </c>
      <c r="K16749" s="2">
        <v>0.14699999999999999</v>
      </c>
      <c r="L16749" s="2">
        <v>1</v>
      </c>
      <c r="M16749" s="2">
        <v>0.17299999999999999</v>
      </c>
      <c r="N16749" s="2">
        <v>9.2200000000000004E-2</v>
      </c>
      <c r="O16749" s="2">
        <v>0.19700000000000001</v>
      </c>
      <c r="P16749" s="2">
        <v>1</v>
      </c>
      <c r="Q16749" s="2">
        <v>0.21199999999999999</v>
      </c>
      <c r="R16749" s="2">
        <v>0.112</v>
      </c>
      <c r="S16749" s="2">
        <v>5.24E-5</v>
      </c>
      <c r="T16749" s="2">
        <v>1</v>
      </c>
      <c r="U16749" s="2">
        <v>1.8699999999999999E-3</v>
      </c>
      <c r="V16749" s="2">
        <v>9.9500000000000001E-4</v>
      </c>
      <c r="W16749" s="2">
        <v>0.152</v>
      </c>
      <c r="X16749" s="2">
        <v>1</v>
      </c>
      <c r="Y16749" s="2">
        <v>0.17899999999999999</v>
      </c>
      <c r="Z16749" s="2">
        <v>9.5200000000000007E-2</v>
      </c>
      <c r="AA16749" t="s">
        <v>38493</v>
      </c>
      <c r="AB16749" s="1" t="s">
        <v>66927</v>
      </c>
      <c r="AC16749" s="1" t="s">
        <v>66928</v>
      </c>
    </row>
    <row r="16750" spans="1:29" x14ac:dyDescent="0.2">
      <c r="A16750" s="1" t="s">
        <v>70666</v>
      </c>
      <c r="B16750" s="1" t="s">
        <v>38500</v>
      </c>
      <c r="C16750" s="2">
        <v>7.3500000000000005E-11</v>
      </c>
      <c r="D16750" s="2">
        <v>0.34899999999999998</v>
      </c>
      <c r="E16750" s="4">
        <v>0.97470000000000001</v>
      </c>
      <c r="F16750" s="4">
        <v>2.2679999999999999E-2</v>
      </c>
      <c r="G16750" s="2">
        <v>5.3400000000000003E-2</v>
      </c>
      <c r="H16750" s="2">
        <v>1</v>
      </c>
      <c r="I16750" s="2">
        <v>8.6099999999999996E-2</v>
      </c>
      <c r="J16750" s="2">
        <v>0.03</v>
      </c>
      <c r="K16750" s="2">
        <v>6.6500000000000004E-2</v>
      </c>
      <c r="L16750" s="2">
        <v>1</v>
      </c>
      <c r="M16750" s="2">
        <v>8.7999999999999995E-2</v>
      </c>
      <c r="N16750" s="2">
        <v>3.0700000000000002E-2</v>
      </c>
      <c r="O16750" s="2">
        <v>0.309</v>
      </c>
      <c r="P16750" s="2">
        <v>1</v>
      </c>
      <c r="Q16750" s="2">
        <v>0.32</v>
      </c>
      <c r="R16750" s="2">
        <v>0.112</v>
      </c>
      <c r="S16750" s="2">
        <v>0.16400000000000001</v>
      </c>
      <c r="T16750" s="2">
        <v>1</v>
      </c>
      <c r="U16750" s="2">
        <v>0.19900000000000001</v>
      </c>
      <c r="V16750" s="2">
        <v>6.9400000000000003E-2</v>
      </c>
      <c r="W16750" s="2">
        <v>7.3700000000000002E-2</v>
      </c>
      <c r="X16750" s="2">
        <v>1</v>
      </c>
      <c r="Y16750" s="2">
        <v>9.6000000000000002E-2</v>
      </c>
      <c r="Z16750" s="2">
        <v>3.3500000000000002E-2</v>
      </c>
      <c r="AA16750" t="s">
        <v>38501</v>
      </c>
      <c r="AB16750" s="1" t="s">
        <v>70667</v>
      </c>
      <c r="AC16750" s="1" t="s">
        <v>42887</v>
      </c>
    </row>
    <row r="16751" spans="1:29" x14ac:dyDescent="0.2">
      <c r="A16751" s="1" t="s">
        <v>71310</v>
      </c>
      <c r="B16751" s="1" t="s">
        <v>38122</v>
      </c>
      <c r="C16751" s="2">
        <v>5.0099999999999999E-9</v>
      </c>
      <c r="D16751" s="2">
        <v>1</v>
      </c>
      <c r="E16751" s="4">
        <v>0.87019999999999997</v>
      </c>
      <c r="F16751" s="4">
        <v>7.9600000000000001E-3</v>
      </c>
      <c r="G16751" s="2">
        <v>1.73E-6</v>
      </c>
      <c r="H16751" s="2">
        <v>1</v>
      </c>
      <c r="I16751" s="2">
        <v>1.1100000000000001E-3</v>
      </c>
      <c r="J16751" s="2">
        <v>2.6499999999999999E-2</v>
      </c>
      <c r="K16751" s="2">
        <v>6.1700000000000002E-6</v>
      </c>
      <c r="L16751" s="2">
        <v>1</v>
      </c>
      <c r="M16751" s="2">
        <v>1.1199999999999999E-3</v>
      </c>
      <c r="N16751" s="2">
        <v>2.6700000000000002E-2</v>
      </c>
      <c r="O16751" s="2">
        <v>1.3500000000000001E-3</v>
      </c>
      <c r="P16751" s="2">
        <v>1</v>
      </c>
      <c r="Q16751" s="2">
        <v>4.7099999999999998E-3</v>
      </c>
      <c r="R16751" s="2">
        <v>0.112</v>
      </c>
      <c r="S16751" s="2">
        <v>3.8000000000000002E-5</v>
      </c>
      <c r="T16751" s="2">
        <v>1</v>
      </c>
      <c r="U16751" s="2">
        <v>1.73E-3</v>
      </c>
      <c r="V16751" s="2">
        <v>4.1099999999999998E-2</v>
      </c>
      <c r="W16751" s="2">
        <v>1.2799999999999999E-5</v>
      </c>
      <c r="X16751" s="2">
        <v>1</v>
      </c>
      <c r="Y16751" s="2">
        <v>1.33E-3</v>
      </c>
      <c r="Z16751" s="2">
        <v>3.15E-2</v>
      </c>
      <c r="AA16751" t="s">
        <v>38123</v>
      </c>
      <c r="AB16751" s="1" t="s">
        <v>71311</v>
      </c>
      <c r="AC16751" s="1" t="s">
        <v>42986</v>
      </c>
    </row>
    <row r="16752" spans="1:29" x14ac:dyDescent="0.2">
      <c r="A16752" s="1" t="s">
        <v>71433</v>
      </c>
      <c r="B16752" s="1" t="s">
        <v>38646</v>
      </c>
      <c r="C16752" s="2">
        <v>8.4099999999999999E-11</v>
      </c>
      <c r="D16752" s="2">
        <v>0.39900000000000002</v>
      </c>
      <c r="E16752" s="4">
        <v>0.90510000000000002</v>
      </c>
      <c r="F16752" s="4">
        <v>2.1649999999999999E-2</v>
      </c>
      <c r="G16752" s="2">
        <v>0.122</v>
      </c>
      <c r="H16752" s="2">
        <v>1</v>
      </c>
      <c r="I16752" s="2">
        <v>0.16500000000000001</v>
      </c>
      <c r="J16752" s="2">
        <v>6.59E-2</v>
      </c>
      <c r="K16752" s="2">
        <v>9.6199999999999994E-2</v>
      </c>
      <c r="L16752" s="2">
        <v>1</v>
      </c>
      <c r="M16752" s="2">
        <v>0.12</v>
      </c>
      <c r="N16752" s="2">
        <v>4.8099999999999997E-2</v>
      </c>
      <c r="O16752" s="2">
        <v>0.26700000000000002</v>
      </c>
      <c r="P16752" s="2">
        <v>1</v>
      </c>
      <c r="Q16752" s="2">
        <v>0.28000000000000003</v>
      </c>
      <c r="R16752" s="2">
        <v>0.112</v>
      </c>
      <c r="S16752" s="2">
        <v>8.5500000000000003E-3</v>
      </c>
      <c r="T16752" s="2">
        <v>1</v>
      </c>
      <c r="U16752" s="2">
        <v>2.0400000000000001E-2</v>
      </c>
      <c r="V16752" s="2">
        <v>8.1499999999999993E-3</v>
      </c>
      <c r="W16752" s="2">
        <v>0.14799999999999999</v>
      </c>
      <c r="X16752" s="2">
        <v>1</v>
      </c>
      <c r="Y16752" s="2">
        <v>0.17499999999999999</v>
      </c>
      <c r="Z16752" s="2">
        <v>6.9800000000000001E-2</v>
      </c>
      <c r="AA16752" t="s">
        <v>38647</v>
      </c>
      <c r="AB16752" s="1" t="s">
        <v>71434</v>
      </c>
      <c r="AC16752" s="1" t="s">
        <v>71435</v>
      </c>
    </row>
    <row r="16753" spans="1:29" x14ac:dyDescent="0.2">
      <c r="A16753" s="1" t="s">
        <v>72252</v>
      </c>
      <c r="B16753" s="1" t="s">
        <v>38962</v>
      </c>
      <c r="C16753" s="2">
        <v>2.8499999999999999E-9</v>
      </c>
      <c r="D16753" s="2">
        <v>1</v>
      </c>
      <c r="E16753" s="4">
        <v>0.83160000000000001</v>
      </c>
      <c r="F16753" s="4">
        <v>1.157E-2</v>
      </c>
      <c r="G16753" s="2">
        <v>7.7300000000000003E-4</v>
      </c>
      <c r="H16753" s="2">
        <v>1</v>
      </c>
      <c r="I16753" s="2">
        <v>5.9300000000000004E-3</v>
      </c>
      <c r="J16753" s="2">
        <v>8.0199999999999994E-2</v>
      </c>
      <c r="K16753" s="2">
        <v>6.9800000000000001E-3</v>
      </c>
      <c r="L16753" s="2">
        <v>1</v>
      </c>
      <c r="M16753" s="2">
        <v>1.6E-2</v>
      </c>
      <c r="N16753" s="2">
        <v>0.216</v>
      </c>
      <c r="O16753" s="2">
        <v>3.49E-3</v>
      </c>
      <c r="P16753" s="2">
        <v>1</v>
      </c>
      <c r="Q16753" s="2">
        <v>8.2500000000000004E-3</v>
      </c>
      <c r="R16753" s="2">
        <v>0.112</v>
      </c>
      <c r="S16753" s="2">
        <v>2.6100000000000001E-5</v>
      </c>
      <c r="T16753" s="2">
        <v>1</v>
      </c>
      <c r="U16753" s="2">
        <v>1.58E-3</v>
      </c>
      <c r="V16753" s="2">
        <v>2.1299999999999999E-2</v>
      </c>
      <c r="W16753" s="2">
        <v>4.1099999999999999E-3</v>
      </c>
      <c r="X16753" s="2">
        <v>1</v>
      </c>
      <c r="Y16753" s="2">
        <v>1.1299999999999999E-2</v>
      </c>
      <c r="Z16753" s="2">
        <v>0.153</v>
      </c>
      <c r="AA16753" t="s">
        <v>38963</v>
      </c>
      <c r="AB16753" s="1" t="s">
        <v>72253</v>
      </c>
      <c r="AC16753" s="1" t="s">
        <v>72254</v>
      </c>
    </row>
    <row r="16754" spans="1:29" x14ac:dyDescent="0.2">
      <c r="A16754" s="1" t="s">
        <v>72803</v>
      </c>
      <c r="B16754" s="1" t="s">
        <v>38568</v>
      </c>
      <c r="C16754" s="2">
        <v>3.7599999999999999E-10</v>
      </c>
      <c r="D16754" s="2">
        <v>1</v>
      </c>
      <c r="E16754" s="4">
        <v>1</v>
      </c>
      <c r="F16754" s="4">
        <v>5.8650000000000001E-2</v>
      </c>
      <c r="G16754" s="2">
        <v>2.1199999999999999E-3</v>
      </c>
      <c r="H16754" s="2">
        <v>1</v>
      </c>
      <c r="I16754" s="2">
        <v>9.9600000000000001E-3</v>
      </c>
      <c r="J16754" s="2">
        <v>1.78E-2</v>
      </c>
      <c r="K16754" s="2">
        <v>3.6600000000000001E-3</v>
      </c>
      <c r="L16754" s="2">
        <v>1</v>
      </c>
      <c r="M16754" s="2">
        <v>1.0500000000000001E-2</v>
      </c>
      <c r="N16754" s="2">
        <v>1.8700000000000001E-2</v>
      </c>
      <c r="O16754" s="2">
        <v>4.9799999999999997E-2</v>
      </c>
      <c r="P16754" s="2">
        <v>1</v>
      </c>
      <c r="Q16754" s="2">
        <v>6.2899999999999998E-2</v>
      </c>
      <c r="R16754" s="2">
        <v>0.112</v>
      </c>
      <c r="S16754" s="2">
        <v>2.5600000000000001E-2</v>
      </c>
      <c r="T16754" s="2">
        <v>1</v>
      </c>
      <c r="U16754" s="2">
        <v>4.5100000000000001E-2</v>
      </c>
      <c r="V16754" s="2">
        <v>8.0500000000000002E-2</v>
      </c>
      <c r="W16754" s="2">
        <v>6.6800000000000002E-3</v>
      </c>
      <c r="X16754" s="2">
        <v>1</v>
      </c>
      <c r="Y16754" s="2">
        <v>1.5599999999999999E-2</v>
      </c>
      <c r="Z16754" s="2">
        <v>2.7799999999999998E-2</v>
      </c>
      <c r="AA16754" t="s">
        <v>38569</v>
      </c>
      <c r="AB16754" s="1" t="s">
        <v>72804</v>
      </c>
      <c r="AC16754" s="1" t="s">
        <v>43222</v>
      </c>
    </row>
    <row r="16755" spans="1:29" x14ac:dyDescent="0.2">
      <c r="A16755" s="1" t="s">
        <v>47176</v>
      </c>
      <c r="B16755" s="1" t="s">
        <v>38355</v>
      </c>
      <c r="C16755" s="2">
        <v>3E-10</v>
      </c>
      <c r="D16755" s="2">
        <v>1</v>
      </c>
      <c r="E16755" s="4">
        <v>0.89529999999999998</v>
      </c>
      <c r="F16755" s="4">
        <v>4.2900000000000004E-3</v>
      </c>
      <c r="G16755" s="2">
        <v>0.14899999999999999</v>
      </c>
      <c r="H16755" s="2">
        <v>1</v>
      </c>
      <c r="I16755" s="2">
        <v>0.19500000000000001</v>
      </c>
      <c r="J16755" s="2">
        <v>0.27700000000000002</v>
      </c>
      <c r="K16755" s="2">
        <v>0.18</v>
      </c>
      <c r="L16755" s="2">
        <v>1</v>
      </c>
      <c r="M16755" s="2">
        <v>0.20699999999999999</v>
      </c>
      <c r="N16755" s="2">
        <v>0.29499999999999998</v>
      </c>
      <c r="O16755" s="2">
        <v>6.5500000000000003E-2</v>
      </c>
      <c r="P16755" s="2">
        <v>1</v>
      </c>
      <c r="Q16755" s="2">
        <v>7.9500000000000001E-2</v>
      </c>
      <c r="R16755" s="2">
        <v>0.113</v>
      </c>
      <c r="S16755" s="2">
        <v>2.5999999999999999E-3</v>
      </c>
      <c r="T16755" s="2">
        <v>1</v>
      </c>
      <c r="U16755" s="2">
        <v>9.6900000000000007E-3</v>
      </c>
      <c r="V16755" s="2">
        <v>1.38E-2</v>
      </c>
      <c r="W16755" s="2">
        <v>0.14199999999999999</v>
      </c>
      <c r="X16755" s="2">
        <v>1</v>
      </c>
      <c r="Y16755" s="2">
        <v>0.16900000000000001</v>
      </c>
      <c r="Z16755" s="2">
        <v>0.24</v>
      </c>
      <c r="AA16755" t="s">
        <v>38356</v>
      </c>
      <c r="AB16755" s="1" t="s">
        <v>1575</v>
      </c>
      <c r="AC16755" s="1" t="s">
        <v>1575</v>
      </c>
    </row>
    <row r="16756" spans="1:29" x14ac:dyDescent="0.2">
      <c r="A16756" s="1" t="s">
        <v>54873</v>
      </c>
      <c r="B16756" s="1" t="s">
        <v>38294</v>
      </c>
      <c r="C16756" s="2">
        <v>1.6900000000000001E-10</v>
      </c>
      <c r="D16756" s="2">
        <v>0.80200000000000005</v>
      </c>
      <c r="E16756" s="4">
        <v>0.65090000000000003</v>
      </c>
      <c r="F16756" s="4">
        <v>1.1089999999999999E-2</v>
      </c>
      <c r="G16756" s="2">
        <v>0.29399999999999998</v>
      </c>
      <c r="H16756" s="2">
        <v>1</v>
      </c>
      <c r="I16756" s="2">
        <v>0.34300000000000003</v>
      </c>
      <c r="J16756" s="2">
        <v>0.27500000000000002</v>
      </c>
      <c r="K16756" s="2">
        <v>0.39200000000000002</v>
      </c>
      <c r="L16756" s="2">
        <v>1</v>
      </c>
      <c r="M16756" s="2">
        <v>0.41799999999999998</v>
      </c>
      <c r="N16756" s="2">
        <v>0.33600000000000002</v>
      </c>
      <c r="O16756" s="2">
        <v>0.126</v>
      </c>
      <c r="P16756" s="2">
        <v>1</v>
      </c>
      <c r="Q16756" s="2">
        <v>0.14099999999999999</v>
      </c>
      <c r="R16756" s="2">
        <v>0.113</v>
      </c>
      <c r="S16756" s="2">
        <v>2.33E-4</v>
      </c>
      <c r="T16756" s="2">
        <v>1</v>
      </c>
      <c r="U16756" s="2">
        <v>3.0799999999999998E-3</v>
      </c>
      <c r="V16756" s="2">
        <v>2.47E-3</v>
      </c>
      <c r="W16756" s="2">
        <v>0.374</v>
      </c>
      <c r="X16756" s="2">
        <v>1</v>
      </c>
      <c r="Y16756" s="2">
        <v>0.40100000000000002</v>
      </c>
      <c r="Z16756" s="2">
        <v>0.32100000000000001</v>
      </c>
      <c r="AA16756" t="s">
        <v>38295</v>
      </c>
      <c r="AB16756" s="1" t="s">
        <v>54874</v>
      </c>
      <c r="AC16756" s="1" t="s">
        <v>40476</v>
      </c>
    </row>
    <row r="16757" spans="1:29" x14ac:dyDescent="0.2">
      <c r="A16757" s="1" t="s">
        <v>64921</v>
      </c>
      <c r="B16757" s="1" t="s">
        <v>38496</v>
      </c>
      <c r="C16757" s="2">
        <v>7.2E-10</v>
      </c>
      <c r="D16757" s="2">
        <v>1</v>
      </c>
      <c r="E16757" s="4">
        <v>0.9395</v>
      </c>
      <c r="F16757" s="4">
        <v>6.0899999999999999E-3</v>
      </c>
      <c r="G16757" s="2">
        <v>2.0500000000000001E-2</v>
      </c>
      <c r="H16757" s="2">
        <v>1</v>
      </c>
      <c r="I16757" s="2">
        <v>4.2599999999999999E-2</v>
      </c>
      <c r="J16757" s="2">
        <v>0.14599999999999999</v>
      </c>
      <c r="K16757" s="2">
        <v>2.41E-2</v>
      </c>
      <c r="L16757" s="2">
        <v>1</v>
      </c>
      <c r="M16757" s="2">
        <v>3.9300000000000002E-2</v>
      </c>
      <c r="N16757" s="2">
        <v>0.13400000000000001</v>
      </c>
      <c r="O16757" s="2">
        <v>2.3099999999999999E-2</v>
      </c>
      <c r="P16757" s="2">
        <v>1</v>
      </c>
      <c r="Q16757" s="2">
        <v>3.3099999999999997E-2</v>
      </c>
      <c r="R16757" s="2">
        <v>0.113</v>
      </c>
      <c r="S16757" s="2">
        <v>2.5500000000000002E-3</v>
      </c>
      <c r="T16757" s="2">
        <v>1</v>
      </c>
      <c r="U16757" s="2">
        <v>9.58E-3</v>
      </c>
      <c r="V16757" s="2">
        <v>3.27E-2</v>
      </c>
      <c r="W16757" s="2">
        <v>3.7999999999999999E-2</v>
      </c>
      <c r="X16757" s="2">
        <v>1</v>
      </c>
      <c r="Y16757" s="2">
        <v>5.5500000000000001E-2</v>
      </c>
      <c r="Z16757" s="2">
        <v>0.189</v>
      </c>
      <c r="AA16757" t="s">
        <v>38497</v>
      </c>
      <c r="AB16757" s="1" t="s">
        <v>64922</v>
      </c>
      <c r="AC16757" s="1" t="s">
        <v>23859</v>
      </c>
    </row>
    <row r="16758" spans="1:29" x14ac:dyDescent="0.2">
      <c r="A16758" s="1" t="s">
        <v>42177</v>
      </c>
      <c r="B16758" s="1" t="s">
        <v>38230</v>
      </c>
      <c r="C16758" s="2">
        <v>1.44E-9</v>
      </c>
      <c r="D16758" s="2">
        <v>1</v>
      </c>
      <c r="E16758" s="4">
        <v>0.83350000000000002</v>
      </c>
      <c r="F16758" s="4">
        <v>4.8700000000000002E-3</v>
      </c>
      <c r="G16758" s="2">
        <v>1.1000000000000001E-3</v>
      </c>
      <c r="H16758" s="2">
        <v>1</v>
      </c>
      <c r="I16758" s="2">
        <v>7.0800000000000004E-3</v>
      </c>
      <c r="J16758" s="2">
        <v>4.8300000000000003E-2</v>
      </c>
      <c r="K16758" s="2">
        <v>1.39E-3</v>
      </c>
      <c r="L16758" s="2">
        <v>1</v>
      </c>
      <c r="M16758" s="2">
        <v>6.0299999999999998E-3</v>
      </c>
      <c r="N16758" s="2">
        <v>4.1200000000000001E-2</v>
      </c>
      <c r="O16758" s="2">
        <v>9.5499999999999995E-3</v>
      </c>
      <c r="P16758" s="2">
        <v>1</v>
      </c>
      <c r="Q16758" s="2">
        <v>1.6500000000000001E-2</v>
      </c>
      <c r="R16758" s="2">
        <v>0.113</v>
      </c>
      <c r="S16758" s="2">
        <v>5.2100000000000002E-3</v>
      </c>
      <c r="T16758" s="2">
        <v>1</v>
      </c>
      <c r="U16758" s="2">
        <v>1.47E-2</v>
      </c>
      <c r="V16758" s="2">
        <v>0.1</v>
      </c>
      <c r="W16758" s="2">
        <v>5.7800000000000004E-3</v>
      </c>
      <c r="X16758" s="2">
        <v>1</v>
      </c>
      <c r="Y16758" s="2">
        <v>1.4200000000000001E-2</v>
      </c>
      <c r="Z16758" s="2">
        <v>9.6799999999999997E-2</v>
      </c>
      <c r="AA16758" t="s">
        <v>38231</v>
      </c>
      <c r="AB16758" s="1" t="s">
        <v>42178</v>
      </c>
      <c r="AC16758" s="1" t="s">
        <v>42179</v>
      </c>
    </row>
    <row r="16759" spans="1:29" x14ac:dyDescent="0.2">
      <c r="A16759" s="1" t="s">
        <v>67020</v>
      </c>
      <c r="B16759" s="1" t="s">
        <v>38760</v>
      </c>
      <c r="C16759" s="2">
        <v>8.2900000000000003E-10</v>
      </c>
      <c r="D16759" s="2">
        <v>1</v>
      </c>
      <c r="E16759" s="4">
        <v>0.9264</v>
      </c>
      <c r="F16759" s="4">
        <v>7.1199999999999996E-3</v>
      </c>
      <c r="G16759" s="2">
        <v>3.7299999999999998E-3</v>
      </c>
      <c r="H16759" s="2">
        <v>1</v>
      </c>
      <c r="I16759" s="2">
        <v>1.38E-2</v>
      </c>
      <c r="J16759" s="2">
        <v>5.4399999999999997E-2</v>
      </c>
      <c r="K16759" s="2">
        <v>1.0699999999999999E-2</v>
      </c>
      <c r="L16759" s="2">
        <v>1</v>
      </c>
      <c r="M16759" s="2">
        <v>2.1600000000000001E-2</v>
      </c>
      <c r="N16759" s="2">
        <v>8.4900000000000003E-2</v>
      </c>
      <c r="O16759" s="2">
        <v>1.95E-2</v>
      </c>
      <c r="P16759" s="2">
        <v>1</v>
      </c>
      <c r="Q16759" s="2">
        <v>2.8799999999999999E-2</v>
      </c>
      <c r="R16759" s="2">
        <v>0.113</v>
      </c>
      <c r="S16759" s="2">
        <v>8.92E-4</v>
      </c>
      <c r="T16759" s="2">
        <v>1</v>
      </c>
      <c r="U16759" s="2">
        <v>5.5500000000000002E-3</v>
      </c>
      <c r="V16759" s="2">
        <v>2.18E-2</v>
      </c>
      <c r="W16759" s="2">
        <v>4.64E-3</v>
      </c>
      <c r="X16759" s="2">
        <v>1</v>
      </c>
      <c r="Y16759" s="2">
        <v>1.2200000000000001E-2</v>
      </c>
      <c r="Z16759" s="2">
        <v>4.8099999999999997E-2</v>
      </c>
      <c r="AA16759" t="s">
        <v>38761</v>
      </c>
      <c r="AB16759" s="1" t="s">
        <v>67021</v>
      </c>
      <c r="AC16759" s="1" t="s">
        <v>42303</v>
      </c>
    </row>
    <row r="16760" spans="1:29" x14ac:dyDescent="0.2">
      <c r="A16760" s="1" t="s">
        <v>68695</v>
      </c>
      <c r="B16760" s="1" t="s">
        <v>38372</v>
      </c>
      <c r="C16760" s="2">
        <v>1.81E-9</v>
      </c>
      <c r="D16760" s="2">
        <v>1</v>
      </c>
      <c r="E16760" s="4">
        <v>0.93230000000000002</v>
      </c>
      <c r="F16760" s="4">
        <v>0.13575000000000001</v>
      </c>
      <c r="G16760" s="2">
        <v>4.2200000000000001E-4</v>
      </c>
      <c r="H16760" s="2">
        <v>1</v>
      </c>
      <c r="I16760" s="2">
        <v>4.5799999999999999E-3</v>
      </c>
      <c r="J16760" s="2">
        <v>3.9300000000000002E-2</v>
      </c>
      <c r="K16760" s="2">
        <v>6.7699999999999998E-4</v>
      </c>
      <c r="L16760" s="2">
        <v>1</v>
      </c>
      <c r="M16760" s="2">
        <v>4.28E-3</v>
      </c>
      <c r="N16760" s="2">
        <v>3.6700000000000003E-2</v>
      </c>
      <c r="O16760" s="2">
        <v>6.94E-3</v>
      </c>
      <c r="P16760" s="2">
        <v>1</v>
      </c>
      <c r="Q16760" s="2">
        <v>1.3100000000000001E-2</v>
      </c>
      <c r="R16760" s="2">
        <v>0.113</v>
      </c>
      <c r="S16760" s="2">
        <v>5.5400000000000002E-4</v>
      </c>
      <c r="T16760" s="2">
        <v>1</v>
      </c>
      <c r="U16760" s="2">
        <v>4.4400000000000004E-3</v>
      </c>
      <c r="V16760" s="2">
        <v>3.8100000000000002E-2</v>
      </c>
      <c r="W16760" s="2">
        <v>8.2200000000000003E-4</v>
      </c>
      <c r="X16760" s="2">
        <v>1</v>
      </c>
      <c r="Y16760" s="2">
        <v>4.6299999999999996E-3</v>
      </c>
      <c r="Z16760" s="2">
        <v>3.9699999999999999E-2</v>
      </c>
      <c r="AA16760" t="s">
        <v>38373</v>
      </c>
      <c r="AB16760" s="1" t="s">
        <v>68696</v>
      </c>
      <c r="AC16760" s="1" t="s">
        <v>28190</v>
      </c>
    </row>
    <row r="16761" spans="1:29" x14ac:dyDescent="0.2">
      <c r="A16761" s="1" t="s">
        <v>70583</v>
      </c>
      <c r="B16761" s="1" t="s">
        <v>38610</v>
      </c>
      <c r="C16761" s="2">
        <v>1.0300000000000001E-10</v>
      </c>
      <c r="D16761" s="2">
        <v>0.48899999999999999</v>
      </c>
      <c r="E16761" s="4">
        <v>0.96209999999999996</v>
      </c>
      <c r="F16761" s="4">
        <v>1.0109999999999999E-2</v>
      </c>
      <c r="G16761" s="2">
        <v>7.1099999999999997E-2</v>
      </c>
      <c r="H16761" s="2">
        <v>1</v>
      </c>
      <c r="I16761" s="2">
        <v>0.108</v>
      </c>
      <c r="J16761" s="2">
        <v>5.2600000000000001E-2</v>
      </c>
      <c r="K16761" s="2">
        <v>9.4500000000000001E-2</v>
      </c>
      <c r="L16761" s="2">
        <v>1</v>
      </c>
      <c r="M16761" s="2">
        <v>0.11899999999999999</v>
      </c>
      <c r="N16761" s="2">
        <v>5.8000000000000003E-2</v>
      </c>
      <c r="O16761" s="2">
        <v>0.217</v>
      </c>
      <c r="P16761" s="2">
        <v>1</v>
      </c>
      <c r="Q16761" s="2">
        <v>0.23100000000000001</v>
      </c>
      <c r="R16761" s="2">
        <v>0.113</v>
      </c>
      <c r="S16761" s="2">
        <v>2.2700000000000001E-2</v>
      </c>
      <c r="T16761" s="2">
        <v>1</v>
      </c>
      <c r="U16761" s="2">
        <v>4.1300000000000003E-2</v>
      </c>
      <c r="V16761" s="2">
        <v>2.0199999999999999E-2</v>
      </c>
      <c r="W16761" s="2">
        <v>4.5600000000000002E-2</v>
      </c>
      <c r="X16761" s="2">
        <v>1</v>
      </c>
      <c r="Y16761" s="2">
        <v>6.4199999999999993E-2</v>
      </c>
      <c r="Z16761" s="2">
        <v>3.1399999999999997E-2</v>
      </c>
      <c r="AA16761" t="s">
        <v>38611</v>
      </c>
      <c r="AB16761" s="1" t="s">
        <v>70584</v>
      </c>
      <c r="AC16761" s="1" t="s">
        <v>42868</v>
      </c>
    </row>
    <row r="16762" spans="1:29" x14ac:dyDescent="0.2">
      <c r="A16762" s="1" t="s">
        <v>73217</v>
      </c>
      <c r="B16762" s="1" t="s">
        <v>38398</v>
      </c>
      <c r="C16762" s="2">
        <v>1.2300000000000001E-9</v>
      </c>
      <c r="D16762" s="2">
        <v>1</v>
      </c>
      <c r="E16762" s="4">
        <v>0.97909999999999997</v>
      </c>
      <c r="F16762" s="4">
        <v>4.6000000000000001E-4</v>
      </c>
      <c r="G16762" s="2">
        <v>2E-3</v>
      </c>
      <c r="H16762" s="2">
        <v>1</v>
      </c>
      <c r="I16762" s="2">
        <v>9.6600000000000002E-3</v>
      </c>
      <c r="J16762" s="2">
        <v>5.6399999999999999E-2</v>
      </c>
      <c r="K16762" s="2">
        <v>5.9500000000000004E-3</v>
      </c>
      <c r="L16762" s="2">
        <v>1</v>
      </c>
      <c r="M16762" s="2">
        <v>1.43E-2</v>
      </c>
      <c r="N16762" s="2">
        <v>8.3599999999999994E-2</v>
      </c>
      <c r="O16762" s="2">
        <v>1.18E-2</v>
      </c>
      <c r="P16762" s="2">
        <v>1</v>
      </c>
      <c r="Q16762" s="2">
        <v>1.9400000000000001E-2</v>
      </c>
      <c r="R16762" s="2">
        <v>0.113</v>
      </c>
      <c r="S16762" s="2">
        <v>2.5999999999999999E-3</v>
      </c>
      <c r="T16762" s="2">
        <v>1</v>
      </c>
      <c r="U16762" s="2">
        <v>9.6900000000000007E-3</v>
      </c>
      <c r="V16762" s="2">
        <v>5.6500000000000002E-2</v>
      </c>
      <c r="W16762" s="2">
        <v>6.4900000000000005E-4</v>
      </c>
      <c r="X16762" s="2">
        <v>1</v>
      </c>
      <c r="Y16762" s="2">
        <v>4.1200000000000004E-3</v>
      </c>
      <c r="Z16762" s="2">
        <v>2.41E-2</v>
      </c>
      <c r="AA16762" t="s">
        <v>38399</v>
      </c>
      <c r="AB16762" s="1" t="s">
        <v>73218</v>
      </c>
      <c r="AC16762" s="1" t="s">
        <v>73219</v>
      </c>
    </row>
    <row r="16763" spans="1:29" x14ac:dyDescent="0.2">
      <c r="A16763" s="1" t="s">
        <v>49964</v>
      </c>
      <c r="B16763" s="1" t="s">
        <v>38318</v>
      </c>
      <c r="C16763" s="2">
        <v>5.2299999999999995E-10</v>
      </c>
      <c r="D16763" s="2">
        <v>1</v>
      </c>
      <c r="E16763" s="4">
        <v>1</v>
      </c>
      <c r="F16763" s="4">
        <v>6.8529999999999994E-2</v>
      </c>
      <c r="G16763" s="2">
        <v>7.6800000000000002E-4</v>
      </c>
      <c r="H16763" s="2">
        <v>1</v>
      </c>
      <c r="I16763" s="2">
        <v>5.9100000000000003E-3</v>
      </c>
      <c r="J16763" s="2">
        <v>1.47E-2</v>
      </c>
      <c r="K16763" s="2">
        <v>7.9500000000000003E-4</v>
      </c>
      <c r="L16763" s="2">
        <v>1</v>
      </c>
      <c r="M16763" s="2">
        <v>4.5999999999999999E-3</v>
      </c>
      <c r="N16763" s="2">
        <v>1.14E-2</v>
      </c>
      <c r="O16763" s="2">
        <v>3.4200000000000001E-2</v>
      </c>
      <c r="P16763" s="2">
        <v>1</v>
      </c>
      <c r="Q16763" s="2">
        <v>4.5900000000000003E-2</v>
      </c>
      <c r="R16763" s="2">
        <v>0.114</v>
      </c>
      <c r="S16763" s="2">
        <v>6.2100000000000002E-4</v>
      </c>
      <c r="T16763" s="2">
        <v>1</v>
      </c>
      <c r="U16763" s="2">
        <v>4.6800000000000001E-3</v>
      </c>
      <c r="V16763" s="2">
        <v>1.1599999999999999E-2</v>
      </c>
      <c r="W16763" s="2">
        <v>1.33E-3</v>
      </c>
      <c r="X16763" s="2">
        <v>1</v>
      </c>
      <c r="Y16763" s="2">
        <v>5.8900000000000003E-3</v>
      </c>
      <c r="Z16763" s="2">
        <v>1.46E-2</v>
      </c>
      <c r="AA16763" t="s">
        <v>38319</v>
      </c>
      <c r="AB16763" s="1" t="s">
        <v>1575</v>
      </c>
      <c r="AC16763" s="1" t="s">
        <v>1575</v>
      </c>
    </row>
    <row r="16764" spans="1:29" x14ac:dyDescent="0.2">
      <c r="A16764" s="1" t="s">
        <v>50654</v>
      </c>
      <c r="B16764" s="1" t="s">
        <v>38536</v>
      </c>
      <c r="C16764" s="2">
        <v>2.4800000000000002E-10</v>
      </c>
      <c r="D16764" s="2">
        <v>1</v>
      </c>
      <c r="E16764" s="4">
        <v>0.86470000000000002</v>
      </c>
      <c r="F16764" s="4">
        <v>1.8749999999999999E-2</v>
      </c>
      <c r="G16764" s="2">
        <v>2.5000000000000001E-3</v>
      </c>
      <c r="H16764" s="2">
        <v>1</v>
      </c>
      <c r="I16764" s="2">
        <v>1.09E-2</v>
      </c>
      <c r="J16764" s="2">
        <v>1.2800000000000001E-2</v>
      </c>
      <c r="K16764" s="2">
        <v>3.79E-3</v>
      </c>
      <c r="L16764" s="2">
        <v>1</v>
      </c>
      <c r="M16764" s="2">
        <v>1.0699999999999999E-2</v>
      </c>
      <c r="N16764" s="2">
        <v>1.26E-2</v>
      </c>
      <c r="O16764" s="2">
        <v>8.2299999999999998E-2</v>
      </c>
      <c r="P16764" s="2">
        <v>1</v>
      </c>
      <c r="Q16764" s="2">
        <v>9.69E-2</v>
      </c>
      <c r="R16764" s="2">
        <v>0.114</v>
      </c>
      <c r="S16764" s="2">
        <v>1.66E-2</v>
      </c>
      <c r="T16764" s="2">
        <v>1</v>
      </c>
      <c r="U16764" s="2">
        <v>3.2800000000000003E-2</v>
      </c>
      <c r="V16764" s="2">
        <v>3.8600000000000002E-2</v>
      </c>
      <c r="W16764" s="2">
        <v>6.7299999999999999E-3</v>
      </c>
      <c r="X16764" s="2">
        <v>1</v>
      </c>
      <c r="Y16764" s="2">
        <v>1.5699999999999999E-2</v>
      </c>
      <c r="Z16764" s="2">
        <v>1.84E-2</v>
      </c>
      <c r="AA16764" t="s">
        <v>38537</v>
      </c>
      <c r="AB16764" s="1" t="s">
        <v>50655</v>
      </c>
      <c r="AC16764" s="1" t="s">
        <v>39860</v>
      </c>
    </row>
    <row r="16765" spans="1:29" x14ac:dyDescent="0.2">
      <c r="A16765" s="1" t="s">
        <v>52023</v>
      </c>
      <c r="B16765" s="1" t="s">
        <v>38163</v>
      </c>
      <c r="C16765" s="2">
        <v>9.6800000000000004E-11</v>
      </c>
      <c r="D16765" s="2">
        <v>0.45900000000000002</v>
      </c>
      <c r="E16765" s="4">
        <v>0.97430000000000005</v>
      </c>
      <c r="F16765" s="4">
        <v>4.3499999999999997E-3</v>
      </c>
      <c r="G16765" s="2">
        <v>0.11799999999999999</v>
      </c>
      <c r="H16765" s="2">
        <v>1</v>
      </c>
      <c r="I16765" s="2">
        <v>0.161</v>
      </c>
      <c r="J16765" s="2">
        <v>7.3800000000000004E-2</v>
      </c>
      <c r="K16765" s="2">
        <v>0.152</v>
      </c>
      <c r="L16765" s="2">
        <v>1</v>
      </c>
      <c r="M16765" s="2">
        <v>0.17899999999999999</v>
      </c>
      <c r="N16765" s="2">
        <v>8.2000000000000003E-2</v>
      </c>
      <c r="O16765" s="2">
        <v>0.23400000000000001</v>
      </c>
      <c r="P16765" s="2">
        <v>1</v>
      </c>
      <c r="Q16765" s="2">
        <v>0.248</v>
      </c>
      <c r="R16765" s="2">
        <v>0.114</v>
      </c>
      <c r="S16765" s="2">
        <v>4.2700000000000002E-2</v>
      </c>
      <c r="T16765" s="2">
        <v>1</v>
      </c>
      <c r="U16765" s="2">
        <v>6.6500000000000004E-2</v>
      </c>
      <c r="V16765" s="2">
        <v>3.0599999999999999E-2</v>
      </c>
      <c r="W16765" s="2">
        <v>6.2899999999999998E-2</v>
      </c>
      <c r="X16765" s="2">
        <v>1</v>
      </c>
      <c r="Y16765" s="2">
        <v>8.3900000000000002E-2</v>
      </c>
      <c r="Z16765" s="2">
        <v>3.85E-2</v>
      </c>
      <c r="AA16765" t="s">
        <v>38164</v>
      </c>
      <c r="AB16765" s="1" t="s">
        <v>52024</v>
      </c>
      <c r="AC16765" s="1" t="s">
        <v>52025</v>
      </c>
    </row>
    <row r="16766" spans="1:29" x14ac:dyDescent="0.2">
      <c r="A16766" s="1" t="s">
        <v>56752</v>
      </c>
      <c r="B16766" s="1" t="s">
        <v>38334</v>
      </c>
      <c r="C16766" s="2">
        <v>6.4800000000000004E-10</v>
      </c>
      <c r="D16766" s="2">
        <v>1</v>
      </c>
      <c r="E16766" s="4">
        <v>0.98980000000000001</v>
      </c>
      <c r="F16766" s="4">
        <v>1.9650000000000001E-2</v>
      </c>
      <c r="G16766" s="2">
        <v>5.3799999999999996E-4</v>
      </c>
      <c r="H16766" s="2">
        <v>1</v>
      </c>
      <c r="I16766" s="2">
        <v>5.0499999999999998E-3</v>
      </c>
      <c r="J16766" s="2">
        <v>1.55E-2</v>
      </c>
      <c r="K16766" s="2">
        <v>1.33E-3</v>
      </c>
      <c r="L16766" s="2">
        <v>1</v>
      </c>
      <c r="M16766" s="2">
        <v>5.9100000000000003E-3</v>
      </c>
      <c r="N16766" s="2">
        <v>1.8200000000000001E-2</v>
      </c>
      <c r="O16766" s="2">
        <v>2.64E-2</v>
      </c>
      <c r="P16766" s="2">
        <v>1</v>
      </c>
      <c r="Q16766" s="2">
        <v>3.6900000000000002E-2</v>
      </c>
      <c r="R16766" s="2">
        <v>0.114</v>
      </c>
      <c r="S16766" s="2">
        <v>2.0899999999999998E-3</v>
      </c>
      <c r="T16766" s="2">
        <v>1</v>
      </c>
      <c r="U16766" s="2">
        <v>8.5699999999999995E-3</v>
      </c>
      <c r="V16766" s="2">
        <v>2.63E-2</v>
      </c>
      <c r="W16766" s="2">
        <v>1.33E-3</v>
      </c>
      <c r="X16766" s="2">
        <v>1</v>
      </c>
      <c r="Y16766" s="2">
        <v>5.8900000000000003E-3</v>
      </c>
      <c r="Z16766" s="2">
        <v>1.8100000000000002E-2</v>
      </c>
      <c r="AA16766" t="s">
        <v>38335</v>
      </c>
      <c r="AB16766" s="1" t="s">
        <v>56753</v>
      </c>
      <c r="AC16766" s="1" t="s">
        <v>15314</v>
      </c>
    </row>
    <row r="16767" spans="1:29" x14ac:dyDescent="0.2">
      <c r="A16767" s="1" t="s">
        <v>58624</v>
      </c>
      <c r="B16767" s="1" t="s">
        <v>38510</v>
      </c>
      <c r="C16767" s="2">
        <v>4.65E-10</v>
      </c>
      <c r="D16767" s="2">
        <v>1</v>
      </c>
      <c r="E16767" s="4">
        <v>0.97809999999999997</v>
      </c>
      <c r="F16767" s="4">
        <v>3.6589999999999998E-2</v>
      </c>
      <c r="G16767" s="2">
        <v>3.5700000000000003E-2</v>
      </c>
      <c r="H16767" s="2">
        <v>1</v>
      </c>
      <c r="I16767" s="2">
        <v>6.3500000000000001E-2</v>
      </c>
      <c r="J16767" s="2">
        <v>0.14000000000000001</v>
      </c>
      <c r="K16767" s="2">
        <v>4.4999999999999998E-2</v>
      </c>
      <c r="L16767" s="2">
        <v>1</v>
      </c>
      <c r="M16767" s="2">
        <v>6.3799999999999996E-2</v>
      </c>
      <c r="N16767" s="2">
        <v>0.14099999999999999</v>
      </c>
      <c r="O16767" s="2">
        <v>3.9399999999999998E-2</v>
      </c>
      <c r="P16767" s="2">
        <v>1</v>
      </c>
      <c r="Q16767" s="2">
        <v>5.16E-2</v>
      </c>
      <c r="R16767" s="2">
        <v>0.114</v>
      </c>
      <c r="S16767" s="2">
        <v>8.2100000000000003E-3</v>
      </c>
      <c r="T16767" s="2">
        <v>1</v>
      </c>
      <c r="U16767" s="2">
        <v>1.9800000000000002E-2</v>
      </c>
      <c r="V16767" s="2">
        <v>4.3799999999999999E-2</v>
      </c>
      <c r="W16767" s="2">
        <v>5.62E-2</v>
      </c>
      <c r="X16767" s="2">
        <v>1</v>
      </c>
      <c r="Y16767" s="2">
        <v>7.6300000000000007E-2</v>
      </c>
      <c r="Z16767" s="2">
        <v>0.16800000000000001</v>
      </c>
      <c r="AA16767" t="s">
        <v>38511</v>
      </c>
      <c r="AB16767" s="1" t="s">
        <v>58625</v>
      </c>
      <c r="AC16767" s="1" t="s">
        <v>17238</v>
      </c>
    </row>
    <row r="16768" spans="1:29" x14ac:dyDescent="0.2">
      <c r="A16768" s="1" t="s">
        <v>58959</v>
      </c>
      <c r="B16768" s="1" t="s">
        <v>38122</v>
      </c>
      <c r="C16768" s="2">
        <v>1.61E-9</v>
      </c>
      <c r="D16768" s="2">
        <v>1</v>
      </c>
      <c r="E16768" s="4">
        <v>0.96330000000000005</v>
      </c>
      <c r="F16768" s="4">
        <v>5.8100000000000001E-3</v>
      </c>
      <c r="G16768" s="2">
        <v>8.3199999999999993E-3</v>
      </c>
      <c r="H16768" s="2">
        <v>1</v>
      </c>
      <c r="I16768" s="2">
        <v>2.3099999999999999E-2</v>
      </c>
      <c r="J16768" s="2">
        <v>0.17699999999999999</v>
      </c>
      <c r="K16768" s="2">
        <v>1.26E-2</v>
      </c>
      <c r="L16768" s="2">
        <v>1</v>
      </c>
      <c r="M16768" s="2">
        <v>2.4299999999999999E-2</v>
      </c>
      <c r="N16768" s="2">
        <v>0.186</v>
      </c>
      <c r="O16768" s="2">
        <v>8.2900000000000005E-3</v>
      </c>
      <c r="P16768" s="2">
        <v>1</v>
      </c>
      <c r="Q16768" s="2">
        <v>1.49E-2</v>
      </c>
      <c r="R16768" s="2">
        <v>0.114</v>
      </c>
      <c r="S16768" s="2">
        <v>7.9799999999999999E-4</v>
      </c>
      <c r="T16768" s="2">
        <v>1</v>
      </c>
      <c r="U16768" s="2">
        <v>5.2700000000000004E-3</v>
      </c>
      <c r="V16768" s="2">
        <v>4.0300000000000002E-2</v>
      </c>
      <c r="W16768" s="2">
        <v>1.0999999999999999E-2</v>
      </c>
      <c r="X16768" s="2">
        <v>1</v>
      </c>
      <c r="Y16768" s="2">
        <v>2.1899999999999999E-2</v>
      </c>
      <c r="Z16768" s="2">
        <v>0.16700000000000001</v>
      </c>
      <c r="AA16768" t="s">
        <v>38123</v>
      </c>
      <c r="AB16768" s="1" t="s">
        <v>58960</v>
      </c>
      <c r="AC16768" s="1" t="s">
        <v>17503</v>
      </c>
    </row>
    <row r="16769" spans="1:29" x14ac:dyDescent="0.2">
      <c r="A16769" s="1" t="s">
        <v>60459</v>
      </c>
      <c r="B16769" s="1" t="s">
        <v>38686</v>
      </c>
      <c r="C16769" s="2">
        <v>1.13E-9</v>
      </c>
      <c r="D16769" s="2">
        <v>1</v>
      </c>
      <c r="E16769" s="4">
        <v>0.98619999999999997</v>
      </c>
      <c r="F16769" s="4">
        <v>0.22791</v>
      </c>
      <c r="G16769" s="2">
        <v>2.8300000000000001E-3</v>
      </c>
      <c r="H16769" s="2">
        <v>1</v>
      </c>
      <c r="I16769" s="2">
        <v>1.17E-2</v>
      </c>
      <c r="J16769" s="2">
        <v>6.2899999999999998E-2</v>
      </c>
      <c r="K16769" s="2">
        <v>3.6700000000000001E-3</v>
      </c>
      <c r="L16769" s="2">
        <v>1</v>
      </c>
      <c r="M16769" s="2">
        <v>1.0500000000000001E-2</v>
      </c>
      <c r="N16769" s="2">
        <v>5.62E-2</v>
      </c>
      <c r="O16769" s="2">
        <v>1.3299999999999999E-2</v>
      </c>
      <c r="P16769" s="2">
        <v>1</v>
      </c>
      <c r="Q16769" s="2">
        <v>2.1299999999999999E-2</v>
      </c>
      <c r="R16769" s="2">
        <v>0.114</v>
      </c>
      <c r="S16769" s="2">
        <v>6.0700000000000001E-4</v>
      </c>
      <c r="T16769" s="2">
        <v>1</v>
      </c>
      <c r="U16769" s="2">
        <v>4.64E-3</v>
      </c>
      <c r="V16769" s="2">
        <v>2.4799999999999999E-2</v>
      </c>
      <c r="W16769" s="2">
        <v>4.7499999999999999E-3</v>
      </c>
      <c r="X16769" s="2">
        <v>1</v>
      </c>
      <c r="Y16769" s="2">
        <v>1.24E-2</v>
      </c>
      <c r="Z16769" s="2">
        <v>6.6500000000000004E-2</v>
      </c>
      <c r="AA16769" t="s">
        <v>38687</v>
      </c>
      <c r="AB16769" s="1" t="s">
        <v>60460</v>
      </c>
      <c r="AC16769" s="1" t="s">
        <v>19352</v>
      </c>
    </row>
    <row r="16770" spans="1:29" x14ac:dyDescent="0.2">
      <c r="A16770" s="1" t="s">
        <v>63928</v>
      </c>
      <c r="B16770" s="1" t="s">
        <v>38244</v>
      </c>
      <c r="C16770" s="2">
        <v>2.6099999999999998E-10</v>
      </c>
      <c r="D16770" s="2">
        <v>1</v>
      </c>
      <c r="E16770" s="4">
        <v>0.96120000000000005</v>
      </c>
      <c r="F16770" s="4">
        <v>9.6000000000000002E-4</v>
      </c>
      <c r="G16770" s="2">
        <v>9.3899999999999995E-4</v>
      </c>
      <c r="H16770" s="2">
        <v>1</v>
      </c>
      <c r="I16770" s="2">
        <v>6.5300000000000002E-3</v>
      </c>
      <c r="J16770" s="2">
        <v>8.0800000000000004E-3</v>
      </c>
      <c r="K16770" s="2">
        <v>1.6199999999999999E-3</v>
      </c>
      <c r="L16770" s="2">
        <v>1</v>
      </c>
      <c r="M16770" s="2">
        <v>6.5199999999999998E-3</v>
      </c>
      <c r="N16770" s="2">
        <v>8.0700000000000008E-3</v>
      </c>
      <c r="O16770" s="2">
        <v>7.7700000000000005E-2</v>
      </c>
      <c r="P16770" s="2">
        <v>1</v>
      </c>
      <c r="Q16770" s="2">
        <v>9.2200000000000004E-2</v>
      </c>
      <c r="R16770" s="2">
        <v>0.114</v>
      </c>
      <c r="S16770" s="2">
        <v>5.2299999999999997E-5</v>
      </c>
      <c r="T16770" s="2">
        <v>1</v>
      </c>
      <c r="U16770" s="2">
        <v>1.8699999999999999E-3</v>
      </c>
      <c r="V16770" s="2">
        <v>2.32E-3</v>
      </c>
      <c r="W16770" s="2">
        <v>1.89E-3</v>
      </c>
      <c r="X16770" s="2">
        <v>1</v>
      </c>
      <c r="Y16770" s="2">
        <v>7.0800000000000004E-3</v>
      </c>
      <c r="Z16770" s="2">
        <v>8.7600000000000004E-3</v>
      </c>
      <c r="AA16770" t="s">
        <v>38245</v>
      </c>
      <c r="AB16770" s="1" t="s">
        <v>63929</v>
      </c>
      <c r="AC16770" s="1" t="s">
        <v>22749</v>
      </c>
    </row>
    <row r="16771" spans="1:29" x14ac:dyDescent="0.2">
      <c r="A16771" s="1" t="s">
        <v>64256</v>
      </c>
      <c r="B16771" s="1" t="s">
        <v>38345</v>
      </c>
      <c r="C16771" s="2">
        <v>1.99E-9</v>
      </c>
      <c r="D16771" s="2">
        <v>1</v>
      </c>
      <c r="E16771" s="4">
        <v>0.97419999999999995</v>
      </c>
      <c r="F16771" s="4">
        <v>2.5400000000000002E-3</v>
      </c>
      <c r="G16771" s="2">
        <v>1.4300000000000001E-4</v>
      </c>
      <c r="H16771" s="2">
        <v>1</v>
      </c>
      <c r="I16771" s="2">
        <v>3.0899999999999999E-3</v>
      </c>
      <c r="J16771" s="2">
        <v>2.9100000000000001E-2</v>
      </c>
      <c r="K16771" s="2">
        <v>2.3599999999999999E-4</v>
      </c>
      <c r="L16771" s="2">
        <v>1</v>
      </c>
      <c r="M16771" s="2">
        <v>2.82E-3</v>
      </c>
      <c r="N16771" s="2">
        <v>2.6599999999999999E-2</v>
      </c>
      <c r="O16771" s="2">
        <v>6.1900000000000002E-3</v>
      </c>
      <c r="P16771" s="2">
        <v>1</v>
      </c>
      <c r="Q16771" s="2">
        <v>1.21E-2</v>
      </c>
      <c r="R16771" s="2">
        <v>0.114</v>
      </c>
      <c r="S16771" s="2">
        <v>1.94E-4</v>
      </c>
      <c r="T16771" s="2">
        <v>1</v>
      </c>
      <c r="U16771" s="2">
        <v>2.8900000000000002E-3</v>
      </c>
      <c r="V16771" s="2">
        <v>2.7199999999999998E-2</v>
      </c>
      <c r="W16771" s="2">
        <v>1.5300000000000001E-4</v>
      </c>
      <c r="X16771" s="2">
        <v>1</v>
      </c>
      <c r="Y16771" s="2">
        <v>2.3900000000000002E-3</v>
      </c>
      <c r="Z16771" s="2">
        <v>2.2499999999999999E-2</v>
      </c>
      <c r="AA16771" t="s">
        <v>38346</v>
      </c>
      <c r="AB16771" s="1" t="s">
        <v>64257</v>
      </c>
      <c r="AC16771" s="1" t="s">
        <v>41877</v>
      </c>
    </row>
    <row r="16772" spans="1:29" x14ac:dyDescent="0.2">
      <c r="A16772" s="1" t="s">
        <v>65966</v>
      </c>
      <c r="B16772" s="1" t="s">
        <v>38194</v>
      </c>
      <c r="C16772" s="2">
        <v>1.63E-9</v>
      </c>
      <c r="D16772" s="2">
        <v>1</v>
      </c>
      <c r="E16772" s="4">
        <v>0.99690000000000001</v>
      </c>
      <c r="F16772" s="4">
        <v>1.6049999999999998E-2</v>
      </c>
      <c r="G16772" s="2">
        <v>1.01E-5</v>
      </c>
      <c r="H16772" s="2">
        <v>1</v>
      </c>
      <c r="I16772" s="2">
        <v>1.5E-3</v>
      </c>
      <c r="J16772" s="2">
        <v>1.1599999999999999E-2</v>
      </c>
      <c r="K16772" s="2">
        <v>2.9799999999999999E-5</v>
      </c>
      <c r="L16772" s="2">
        <v>1</v>
      </c>
      <c r="M16772" s="2">
        <v>1.5399999999999999E-3</v>
      </c>
      <c r="N16772" s="2">
        <v>1.1900000000000001E-2</v>
      </c>
      <c r="O16772" s="2">
        <v>8.1600000000000006E-3</v>
      </c>
      <c r="P16772" s="2">
        <v>1</v>
      </c>
      <c r="Q16772" s="2">
        <v>1.47E-2</v>
      </c>
      <c r="R16772" s="2">
        <v>0.114</v>
      </c>
      <c r="S16772" s="2">
        <v>2.1100000000000001E-5</v>
      </c>
      <c r="T16772" s="2">
        <v>1</v>
      </c>
      <c r="U16772" s="2">
        <v>1.49E-3</v>
      </c>
      <c r="V16772" s="2">
        <v>1.15E-2</v>
      </c>
      <c r="W16772" s="2">
        <v>3.15E-5</v>
      </c>
      <c r="X16772" s="2">
        <v>1</v>
      </c>
      <c r="Y16772" s="2">
        <v>1.58E-3</v>
      </c>
      <c r="Z16772" s="2">
        <v>1.2200000000000001E-2</v>
      </c>
      <c r="AA16772" t="s">
        <v>38195</v>
      </c>
      <c r="AB16772" s="1" t="s">
        <v>65967</v>
      </c>
      <c r="AC16772" s="1" t="s">
        <v>42129</v>
      </c>
    </row>
    <row r="16773" spans="1:29" x14ac:dyDescent="0.2">
      <c r="A16773" s="1" t="s">
        <v>66308</v>
      </c>
      <c r="B16773" s="1" t="s">
        <v>38592</v>
      </c>
      <c r="C16773" s="2">
        <v>1.66E-10</v>
      </c>
      <c r="D16773" s="2">
        <v>0.78800000000000003</v>
      </c>
      <c r="E16773" s="4">
        <v>0.96830000000000005</v>
      </c>
      <c r="F16773" s="4">
        <v>1.026E-2</v>
      </c>
      <c r="G16773" s="2">
        <v>3.5899999999999999E-3</v>
      </c>
      <c r="H16773" s="2">
        <v>1</v>
      </c>
      <c r="I16773" s="2">
        <v>1.35E-2</v>
      </c>
      <c r="J16773" s="2">
        <v>1.06E-2</v>
      </c>
      <c r="K16773" s="2">
        <v>5.2300000000000003E-3</v>
      </c>
      <c r="L16773" s="2">
        <v>1</v>
      </c>
      <c r="M16773" s="2">
        <v>1.32E-2</v>
      </c>
      <c r="N16773" s="2">
        <v>1.04E-2</v>
      </c>
      <c r="O16773" s="2">
        <v>0.129</v>
      </c>
      <c r="P16773" s="2">
        <v>1</v>
      </c>
      <c r="Q16773" s="2">
        <v>0.14399999999999999</v>
      </c>
      <c r="R16773" s="2">
        <v>0.114</v>
      </c>
      <c r="S16773" s="2">
        <v>2.7E-2</v>
      </c>
      <c r="T16773" s="2">
        <v>1</v>
      </c>
      <c r="U16773" s="2">
        <v>4.6899999999999997E-2</v>
      </c>
      <c r="V16773" s="2">
        <v>3.6999999999999998E-2</v>
      </c>
      <c r="W16773" s="2">
        <v>7.3600000000000002E-3</v>
      </c>
      <c r="X16773" s="2">
        <v>1</v>
      </c>
      <c r="Y16773" s="2">
        <v>1.66E-2</v>
      </c>
      <c r="Z16773" s="2">
        <v>1.3100000000000001E-2</v>
      </c>
      <c r="AA16773" t="s">
        <v>38593</v>
      </c>
      <c r="AB16773" s="1" t="s">
        <v>66309</v>
      </c>
      <c r="AC16773" s="1" t="s">
        <v>42197</v>
      </c>
    </row>
    <row r="16774" spans="1:29" x14ac:dyDescent="0.2">
      <c r="A16774" s="1" t="s">
        <v>67765</v>
      </c>
      <c r="B16774" s="1" t="s">
        <v>38292</v>
      </c>
      <c r="C16774" s="2">
        <v>1.9000000000000001E-9</v>
      </c>
      <c r="D16774" s="2">
        <v>1</v>
      </c>
      <c r="E16774" s="4">
        <v>0.75719999999999998</v>
      </c>
      <c r="F16774" s="4">
        <v>6.79E-3</v>
      </c>
      <c r="G16774" s="2">
        <v>3.9399999999999999E-3</v>
      </c>
      <c r="H16774" s="2">
        <v>1</v>
      </c>
      <c r="I16774" s="2">
        <v>1.43E-2</v>
      </c>
      <c r="J16774" s="2">
        <v>0.129</v>
      </c>
      <c r="K16774" s="2">
        <v>6.9499999999999996E-3</v>
      </c>
      <c r="L16774" s="2">
        <v>1</v>
      </c>
      <c r="M16774" s="2">
        <v>1.5900000000000001E-2</v>
      </c>
      <c r="N16774" s="2">
        <v>0.14399999999999999</v>
      </c>
      <c r="O16774" s="2">
        <v>6.5700000000000003E-3</v>
      </c>
      <c r="P16774" s="2">
        <v>1</v>
      </c>
      <c r="Q16774" s="2">
        <v>1.26E-2</v>
      </c>
      <c r="R16774" s="2">
        <v>0.114</v>
      </c>
      <c r="S16774" s="2">
        <v>1.54E-4</v>
      </c>
      <c r="T16774" s="2">
        <v>1</v>
      </c>
      <c r="U16774" s="2">
        <v>2.65E-3</v>
      </c>
      <c r="V16774" s="2">
        <v>2.3900000000000001E-2</v>
      </c>
      <c r="W16774" s="2">
        <v>4.7099999999999998E-3</v>
      </c>
      <c r="X16774" s="2">
        <v>1</v>
      </c>
      <c r="Y16774" s="2">
        <v>1.23E-2</v>
      </c>
      <c r="Z16774" s="2">
        <v>0.111</v>
      </c>
      <c r="AA16774" t="s">
        <v>38293</v>
      </c>
      <c r="AB16774" s="1" t="s">
        <v>67766</v>
      </c>
      <c r="AC16774" s="1" t="s">
        <v>27241</v>
      </c>
    </row>
    <row r="16775" spans="1:29" x14ac:dyDescent="0.2">
      <c r="A16775" s="1" t="s">
        <v>69157</v>
      </c>
      <c r="B16775" s="1" t="s">
        <v>38800</v>
      </c>
      <c r="C16775" s="2">
        <v>2.5399999999999999E-9</v>
      </c>
      <c r="D16775" s="2">
        <v>1</v>
      </c>
      <c r="E16775" s="4">
        <v>0.7429</v>
      </c>
      <c r="F16775" s="4">
        <v>1.745E-2</v>
      </c>
      <c r="G16775" s="2">
        <v>2.7500000000000002E-4</v>
      </c>
      <c r="H16775" s="2">
        <v>1</v>
      </c>
      <c r="I16775" s="2">
        <v>3.8700000000000002E-3</v>
      </c>
      <c r="J16775" s="2">
        <v>4.6699999999999998E-2</v>
      </c>
      <c r="K16775" s="2">
        <v>4.5100000000000001E-4</v>
      </c>
      <c r="L16775" s="2">
        <v>1</v>
      </c>
      <c r="M16775" s="2">
        <v>3.6099999999999999E-3</v>
      </c>
      <c r="N16775" s="2">
        <v>4.3499999999999997E-2</v>
      </c>
      <c r="O16775" s="2">
        <v>4.3299999999999996E-3</v>
      </c>
      <c r="P16775" s="2">
        <v>1</v>
      </c>
      <c r="Q16775" s="2">
        <v>9.4900000000000002E-3</v>
      </c>
      <c r="R16775" s="2">
        <v>0.114</v>
      </c>
      <c r="S16775" s="2">
        <v>4.71E-5</v>
      </c>
      <c r="T16775" s="2">
        <v>1</v>
      </c>
      <c r="U16775" s="2">
        <v>1.82E-3</v>
      </c>
      <c r="V16775" s="2">
        <v>2.1999999999999999E-2</v>
      </c>
      <c r="W16775" s="2">
        <v>5.0299999999999997E-4</v>
      </c>
      <c r="X16775" s="2">
        <v>1</v>
      </c>
      <c r="Y16775" s="2">
        <v>3.6600000000000001E-3</v>
      </c>
      <c r="Z16775" s="2">
        <v>4.41E-2</v>
      </c>
      <c r="AA16775" t="s">
        <v>38801</v>
      </c>
      <c r="AB16775" s="1" t="s">
        <v>69158</v>
      </c>
      <c r="AC16775" s="1" t="s">
        <v>69159</v>
      </c>
    </row>
    <row r="16776" spans="1:29" x14ac:dyDescent="0.2">
      <c r="A16776" s="1" t="s">
        <v>44140</v>
      </c>
      <c r="B16776" s="1" t="s">
        <v>38126</v>
      </c>
      <c r="C16776" s="2">
        <v>3.8600000000000001E-10</v>
      </c>
      <c r="D16776" s="2">
        <v>1</v>
      </c>
      <c r="E16776" s="4">
        <v>1</v>
      </c>
      <c r="F16776" s="4">
        <v>2.0889999999999999E-2</v>
      </c>
      <c r="G16776" s="2">
        <v>2.9099999999999999E-5</v>
      </c>
      <c r="H16776" s="2">
        <v>1</v>
      </c>
      <c r="I16776" s="2">
        <v>1.89E-3</v>
      </c>
      <c r="J16776" s="2">
        <v>3.46E-3</v>
      </c>
      <c r="K16776" s="2">
        <v>8.2200000000000006E-5</v>
      </c>
      <c r="L16776" s="2">
        <v>1</v>
      </c>
      <c r="M16776" s="2">
        <v>2.0400000000000001E-3</v>
      </c>
      <c r="N16776" s="2">
        <v>3.7399999999999998E-3</v>
      </c>
      <c r="O16776" s="2">
        <v>4.9599999999999998E-2</v>
      </c>
      <c r="P16776" s="2">
        <v>1</v>
      </c>
      <c r="Q16776" s="2">
        <v>6.2700000000000006E-2</v>
      </c>
      <c r="R16776" s="2">
        <v>0.115</v>
      </c>
      <c r="S16776" s="2">
        <v>1.6899999999999999E-4</v>
      </c>
      <c r="T16776" s="2">
        <v>1</v>
      </c>
      <c r="U16776" s="2">
        <v>2.7399999999999998E-3</v>
      </c>
      <c r="V16776" s="2">
        <v>5.0200000000000002E-3</v>
      </c>
      <c r="W16776" s="2">
        <v>5.9599999999999999E-5</v>
      </c>
      <c r="X16776" s="2">
        <v>1</v>
      </c>
      <c r="Y16776" s="2">
        <v>1.82E-3</v>
      </c>
      <c r="Z16776" s="2">
        <v>3.3400000000000001E-3</v>
      </c>
      <c r="AA16776" t="s">
        <v>38127</v>
      </c>
      <c r="AB16776" s="1" t="s">
        <v>44141</v>
      </c>
      <c r="AC16776" s="1" t="s">
        <v>38746</v>
      </c>
    </row>
    <row r="16777" spans="1:29" x14ac:dyDescent="0.2">
      <c r="A16777" s="1" t="s">
        <v>46126</v>
      </c>
      <c r="B16777" s="1" t="s">
        <v>38134</v>
      </c>
      <c r="C16777" s="2">
        <v>2.4600000000000002E-9</v>
      </c>
      <c r="D16777" s="2">
        <v>1</v>
      </c>
      <c r="E16777" s="4">
        <v>0.98250000000000004</v>
      </c>
      <c r="F16777" s="4">
        <v>1.3299999999999999E-2</v>
      </c>
      <c r="G16777" s="2">
        <v>8.8800000000000004E-5</v>
      </c>
      <c r="H16777" s="2">
        <v>1</v>
      </c>
      <c r="I16777" s="2">
        <v>2.6700000000000001E-3</v>
      </c>
      <c r="J16777" s="2">
        <v>3.1199999999999999E-2</v>
      </c>
      <c r="K16777" s="2">
        <v>2.24E-4</v>
      </c>
      <c r="L16777" s="2">
        <v>1</v>
      </c>
      <c r="M16777" s="2">
        <v>2.7699999999999999E-3</v>
      </c>
      <c r="N16777" s="2">
        <v>3.2300000000000002E-2</v>
      </c>
      <c r="O16777" s="2">
        <v>4.5799999999999999E-3</v>
      </c>
      <c r="P16777" s="2">
        <v>1</v>
      </c>
      <c r="Q16777" s="2">
        <v>9.8600000000000007E-3</v>
      </c>
      <c r="R16777" s="2">
        <v>0.115</v>
      </c>
      <c r="S16777" s="2">
        <v>1.0399999999999999E-3</v>
      </c>
      <c r="T16777" s="2">
        <v>1</v>
      </c>
      <c r="U16777" s="2">
        <v>5.9699999999999996E-3</v>
      </c>
      <c r="V16777" s="2">
        <v>6.9699999999999998E-2</v>
      </c>
      <c r="W16777" s="2">
        <v>5.3799999999999996E-4</v>
      </c>
      <c r="X16777" s="2">
        <v>1</v>
      </c>
      <c r="Y16777" s="2">
        <v>3.7699999999999999E-3</v>
      </c>
      <c r="Z16777" s="2">
        <v>4.3999999999999997E-2</v>
      </c>
      <c r="AA16777" t="s">
        <v>38135</v>
      </c>
      <c r="AB16777" s="1" t="s">
        <v>46127</v>
      </c>
      <c r="AC16777" s="1" t="s">
        <v>2458</v>
      </c>
    </row>
    <row r="16778" spans="1:29" x14ac:dyDescent="0.2">
      <c r="A16778" s="1" t="s">
        <v>46362</v>
      </c>
      <c r="B16778" s="1" t="s">
        <v>38562</v>
      </c>
      <c r="C16778" s="2">
        <v>2.1200000000000001E-9</v>
      </c>
      <c r="D16778" s="2">
        <v>1</v>
      </c>
      <c r="E16778" s="4">
        <v>0.99009999999999998</v>
      </c>
      <c r="F16778" s="4">
        <v>2.2970000000000001E-2</v>
      </c>
      <c r="G16778" s="2">
        <v>2.5300000000000001E-3</v>
      </c>
      <c r="H16778" s="2">
        <v>1</v>
      </c>
      <c r="I16778" s="2">
        <v>1.0999999999999999E-2</v>
      </c>
      <c r="J16778" s="2">
        <v>0.111</v>
      </c>
      <c r="K16778" s="2">
        <v>3.4499999999999999E-3</v>
      </c>
      <c r="L16778" s="2">
        <v>1</v>
      </c>
      <c r="M16778" s="2">
        <v>1.01E-2</v>
      </c>
      <c r="N16778" s="2">
        <v>0.10100000000000001</v>
      </c>
      <c r="O16778" s="2">
        <v>5.7099999999999998E-3</v>
      </c>
      <c r="P16778" s="2">
        <v>1</v>
      </c>
      <c r="Q16778" s="2">
        <v>1.14E-2</v>
      </c>
      <c r="R16778" s="2">
        <v>0.115</v>
      </c>
      <c r="S16778" s="2">
        <v>5.4299999999999997E-6</v>
      </c>
      <c r="T16778" s="2">
        <v>1</v>
      </c>
      <c r="U16778" s="2">
        <v>1.1000000000000001E-3</v>
      </c>
      <c r="V16778" s="2">
        <v>1.11E-2</v>
      </c>
      <c r="W16778" s="2">
        <v>7.2199999999999999E-3</v>
      </c>
      <c r="X16778" s="2">
        <v>1</v>
      </c>
      <c r="Y16778" s="2">
        <v>1.6400000000000001E-2</v>
      </c>
      <c r="Z16778" s="2">
        <v>0.16500000000000001</v>
      </c>
      <c r="AA16778" t="s">
        <v>38563</v>
      </c>
      <c r="AB16778" s="1" t="s">
        <v>46363</v>
      </c>
      <c r="AC16778" s="1" t="s">
        <v>2729</v>
      </c>
    </row>
    <row r="16779" spans="1:29" x14ac:dyDescent="0.2">
      <c r="A16779" s="1" t="s">
        <v>50253</v>
      </c>
      <c r="B16779" s="1" t="s">
        <v>38372</v>
      </c>
      <c r="C16779" s="2">
        <v>3.75E-10</v>
      </c>
      <c r="D16779" s="2">
        <v>1</v>
      </c>
      <c r="E16779" s="4">
        <v>0.995</v>
      </c>
      <c r="F16779" s="4">
        <v>3.6389999999999999E-2</v>
      </c>
      <c r="G16779" s="2">
        <v>2.2800000000000001E-2</v>
      </c>
      <c r="H16779" s="2">
        <v>1</v>
      </c>
      <c r="I16779" s="2">
        <v>4.58E-2</v>
      </c>
      <c r="J16779" s="2">
        <v>8.1500000000000003E-2</v>
      </c>
      <c r="K16779" s="2">
        <v>4.2000000000000003E-2</v>
      </c>
      <c r="L16779" s="2">
        <v>1</v>
      </c>
      <c r="M16779" s="2">
        <v>6.0400000000000002E-2</v>
      </c>
      <c r="N16779" s="2">
        <v>0.107</v>
      </c>
      <c r="O16779" s="2">
        <v>5.1499999999999997E-2</v>
      </c>
      <c r="P16779" s="2">
        <v>1</v>
      </c>
      <c r="Q16779" s="2">
        <v>6.4699999999999994E-2</v>
      </c>
      <c r="R16779" s="2">
        <v>0.115</v>
      </c>
      <c r="S16779" s="2">
        <v>3.2000000000000002E-3</v>
      </c>
      <c r="T16779" s="2">
        <v>1</v>
      </c>
      <c r="U16779" s="2">
        <v>1.09E-2</v>
      </c>
      <c r="V16779" s="2">
        <v>1.9400000000000001E-2</v>
      </c>
      <c r="W16779" s="2">
        <v>3.9199999999999999E-2</v>
      </c>
      <c r="X16779" s="2">
        <v>1</v>
      </c>
      <c r="Y16779" s="2">
        <v>5.6899999999999999E-2</v>
      </c>
      <c r="Z16779" s="2">
        <v>0.10100000000000001</v>
      </c>
      <c r="AA16779" t="s">
        <v>38373</v>
      </c>
      <c r="AB16779" s="1" t="s">
        <v>50254</v>
      </c>
      <c r="AC16779" s="1" t="s">
        <v>39810</v>
      </c>
    </row>
    <row r="16780" spans="1:29" x14ac:dyDescent="0.2">
      <c r="A16780" s="1" t="s">
        <v>58958</v>
      </c>
      <c r="B16780" s="1" t="s">
        <v>38550</v>
      </c>
      <c r="C16780" s="2">
        <v>1.51E-9</v>
      </c>
      <c r="D16780" s="2">
        <v>1</v>
      </c>
      <c r="E16780" s="4">
        <v>0.99370000000000003</v>
      </c>
      <c r="F16780" s="4">
        <v>2.2239999999999999E-2</v>
      </c>
      <c r="G16780" s="2">
        <v>5.96E-3</v>
      </c>
      <c r="H16780" s="2">
        <v>1</v>
      </c>
      <c r="I16780" s="2">
        <v>1.8599999999999998E-2</v>
      </c>
      <c r="J16780" s="2">
        <v>0.13300000000000001</v>
      </c>
      <c r="K16780" s="2">
        <v>8.3700000000000007E-3</v>
      </c>
      <c r="L16780" s="2">
        <v>1</v>
      </c>
      <c r="M16780" s="2">
        <v>1.8100000000000002E-2</v>
      </c>
      <c r="N16780" s="2">
        <v>0.13</v>
      </c>
      <c r="O16780" s="2">
        <v>9.1599999999999997E-3</v>
      </c>
      <c r="P16780" s="2">
        <v>1</v>
      </c>
      <c r="Q16780" s="2">
        <v>1.6E-2</v>
      </c>
      <c r="R16780" s="2">
        <v>0.115</v>
      </c>
      <c r="S16780" s="2">
        <v>8.3600000000000005E-4</v>
      </c>
      <c r="T16780" s="2">
        <v>1</v>
      </c>
      <c r="U16780" s="2">
        <v>5.3899999999999998E-3</v>
      </c>
      <c r="V16780" s="2">
        <v>3.8600000000000002E-2</v>
      </c>
      <c r="W16780" s="2">
        <v>4.8900000000000002E-3</v>
      </c>
      <c r="X16780" s="2">
        <v>1</v>
      </c>
      <c r="Y16780" s="2">
        <v>1.26E-2</v>
      </c>
      <c r="Z16780" s="2">
        <v>9.06E-2</v>
      </c>
      <c r="AA16780" t="s">
        <v>38551</v>
      </c>
      <c r="AB16780" s="1" t="s">
        <v>1575</v>
      </c>
      <c r="AC16780" s="1" t="s">
        <v>1575</v>
      </c>
    </row>
    <row r="16781" spans="1:29" x14ac:dyDescent="0.2">
      <c r="A16781" s="1" t="s">
        <v>60814</v>
      </c>
      <c r="B16781" s="1" t="s">
        <v>38246</v>
      </c>
      <c r="C16781" s="2">
        <v>7.9900000000000003E-11</v>
      </c>
      <c r="D16781" s="2">
        <v>0.379</v>
      </c>
      <c r="E16781" s="4">
        <v>1</v>
      </c>
      <c r="F16781" s="4">
        <v>1.191E-2</v>
      </c>
      <c r="G16781" s="2">
        <v>0.10199999999999999</v>
      </c>
      <c r="H16781" s="2">
        <v>1</v>
      </c>
      <c r="I16781" s="2">
        <v>0.14299999999999999</v>
      </c>
      <c r="J16781" s="2">
        <v>5.4300000000000001E-2</v>
      </c>
      <c r="K16781" s="2">
        <v>8.6300000000000002E-2</v>
      </c>
      <c r="L16781" s="2">
        <v>1</v>
      </c>
      <c r="M16781" s="2">
        <v>0.11</v>
      </c>
      <c r="N16781" s="2">
        <v>4.1700000000000001E-2</v>
      </c>
      <c r="O16781" s="2">
        <v>0.28999999999999998</v>
      </c>
      <c r="P16781" s="2">
        <v>1</v>
      </c>
      <c r="Q16781" s="2">
        <v>0.30199999999999999</v>
      </c>
      <c r="R16781" s="2">
        <v>0.115</v>
      </c>
      <c r="S16781" s="2">
        <v>6.8400000000000002E-2</v>
      </c>
      <c r="T16781" s="2">
        <v>1</v>
      </c>
      <c r="U16781" s="2">
        <v>9.6500000000000002E-2</v>
      </c>
      <c r="V16781" s="2">
        <v>3.6600000000000001E-2</v>
      </c>
      <c r="W16781" s="2">
        <v>8.4000000000000005E-2</v>
      </c>
      <c r="X16781" s="2">
        <v>1</v>
      </c>
      <c r="Y16781" s="2">
        <v>0.107</v>
      </c>
      <c r="Z16781" s="2">
        <v>4.07E-2</v>
      </c>
      <c r="AA16781" t="s">
        <v>38247</v>
      </c>
      <c r="AB16781" s="1" t="s">
        <v>60815</v>
      </c>
      <c r="AC16781" s="1" t="s">
        <v>19692</v>
      </c>
    </row>
    <row r="16782" spans="1:29" x14ac:dyDescent="0.2">
      <c r="A16782" s="1" t="s">
        <v>72178</v>
      </c>
      <c r="B16782" s="1" t="s">
        <v>38606</v>
      </c>
      <c r="C16782" s="2">
        <v>1.37E-9</v>
      </c>
      <c r="D16782" s="2">
        <v>1</v>
      </c>
      <c r="E16782" s="4">
        <v>0.74309999999999998</v>
      </c>
      <c r="F16782" s="4">
        <v>6.7799999999999996E-3</v>
      </c>
      <c r="G16782" s="2">
        <v>3.8400000000000001E-4</v>
      </c>
      <c r="H16782" s="2">
        <v>1</v>
      </c>
      <c r="I16782" s="2">
        <v>4.4200000000000003E-3</v>
      </c>
      <c r="J16782" s="2">
        <v>2.87E-2</v>
      </c>
      <c r="K16782" s="2">
        <v>5.8699999999999996E-4</v>
      </c>
      <c r="L16782" s="2">
        <v>1</v>
      </c>
      <c r="M16782" s="2">
        <v>4.0299999999999997E-3</v>
      </c>
      <c r="N16782" s="2">
        <v>2.6200000000000001E-2</v>
      </c>
      <c r="O16782" s="2">
        <v>1.0500000000000001E-2</v>
      </c>
      <c r="P16782" s="2">
        <v>1</v>
      </c>
      <c r="Q16782" s="2">
        <v>1.77E-2</v>
      </c>
      <c r="R16782" s="2">
        <v>0.115</v>
      </c>
      <c r="S16782" s="2">
        <v>4.3299999999999996E-3</v>
      </c>
      <c r="T16782" s="2">
        <v>1</v>
      </c>
      <c r="U16782" s="2">
        <v>1.3100000000000001E-2</v>
      </c>
      <c r="V16782" s="2">
        <v>8.5000000000000006E-2</v>
      </c>
      <c r="W16782" s="2">
        <v>2.7100000000000002E-3</v>
      </c>
      <c r="X16782" s="2">
        <v>1</v>
      </c>
      <c r="Y16782" s="2">
        <v>8.7100000000000007E-3</v>
      </c>
      <c r="Z16782" s="2">
        <v>5.6599999999999998E-2</v>
      </c>
      <c r="AA16782" t="s">
        <v>38607</v>
      </c>
      <c r="AB16782" s="1" t="s">
        <v>72179</v>
      </c>
      <c r="AC16782" s="1" t="s">
        <v>72180</v>
      </c>
    </row>
    <row r="16783" spans="1:29" x14ac:dyDescent="0.2">
      <c r="A16783" s="1" t="s">
        <v>72202</v>
      </c>
      <c r="B16783" s="1" t="s">
        <v>38253</v>
      </c>
      <c r="C16783" s="2">
        <v>1.71E-10</v>
      </c>
      <c r="D16783" s="2">
        <v>0.81100000000000005</v>
      </c>
      <c r="E16783" s="4">
        <v>0.82769999999999999</v>
      </c>
      <c r="F16783" s="4">
        <v>3.82E-3</v>
      </c>
      <c r="G16783" s="2">
        <v>0.186</v>
      </c>
      <c r="H16783" s="2">
        <v>1</v>
      </c>
      <c r="I16783" s="2">
        <v>0.23400000000000001</v>
      </c>
      <c r="J16783" s="2">
        <v>0.189</v>
      </c>
      <c r="K16783" s="2">
        <v>0.186</v>
      </c>
      <c r="L16783" s="2">
        <v>1</v>
      </c>
      <c r="M16783" s="2">
        <v>0.214</v>
      </c>
      <c r="N16783" s="2">
        <v>0.17299999999999999</v>
      </c>
      <c r="O16783" s="2">
        <v>0.126</v>
      </c>
      <c r="P16783" s="2">
        <v>1</v>
      </c>
      <c r="Q16783" s="2">
        <v>0.14099999999999999</v>
      </c>
      <c r="R16783" s="2">
        <v>0.115</v>
      </c>
      <c r="S16783" s="2">
        <v>2.6700000000000002E-2</v>
      </c>
      <c r="T16783" s="2">
        <v>1</v>
      </c>
      <c r="U16783" s="2">
        <v>4.6600000000000003E-2</v>
      </c>
      <c r="V16783" s="2">
        <v>3.78E-2</v>
      </c>
      <c r="W16783" s="2">
        <v>0.27300000000000002</v>
      </c>
      <c r="X16783" s="2">
        <v>1</v>
      </c>
      <c r="Y16783" s="2">
        <v>0.30199999999999999</v>
      </c>
      <c r="Z16783" s="2">
        <v>0.245</v>
      </c>
      <c r="AA16783" t="s">
        <v>38254</v>
      </c>
      <c r="AB16783" s="1" t="s">
        <v>72203</v>
      </c>
      <c r="AC16783" s="1" t="s">
        <v>43130</v>
      </c>
    </row>
    <row r="16784" spans="1:29" x14ac:dyDescent="0.2">
      <c r="A16784" s="1" t="s">
        <v>73690</v>
      </c>
      <c r="B16784" s="1" t="s">
        <v>38639</v>
      </c>
      <c r="C16784" s="2">
        <v>4.8199999999999999E-10</v>
      </c>
      <c r="D16784" s="2">
        <v>1</v>
      </c>
      <c r="E16784" s="4">
        <v>0.92779999999999996</v>
      </c>
      <c r="F16784" s="4">
        <v>7.79E-3</v>
      </c>
      <c r="G16784" s="2">
        <v>6.5100000000000002E-3</v>
      </c>
      <c r="H16784" s="2">
        <v>1</v>
      </c>
      <c r="I16784" s="2">
        <v>1.9699999999999999E-2</v>
      </c>
      <c r="J16784" s="2">
        <v>4.5100000000000001E-2</v>
      </c>
      <c r="K16784" s="2">
        <v>9.1000000000000004E-3</v>
      </c>
      <c r="L16784" s="2">
        <v>1</v>
      </c>
      <c r="M16784" s="2">
        <v>1.9199999999999998E-2</v>
      </c>
      <c r="N16784" s="2">
        <v>4.3999999999999997E-2</v>
      </c>
      <c r="O16784" s="2">
        <v>3.8199999999999998E-2</v>
      </c>
      <c r="P16784" s="2">
        <v>1</v>
      </c>
      <c r="Q16784" s="2">
        <v>5.0299999999999997E-2</v>
      </c>
      <c r="R16784" s="2">
        <v>0.115</v>
      </c>
      <c r="S16784" s="2">
        <v>2.66E-3</v>
      </c>
      <c r="T16784" s="2">
        <v>1</v>
      </c>
      <c r="U16784" s="2">
        <v>9.8099999999999993E-3</v>
      </c>
      <c r="V16784" s="2">
        <v>2.24E-2</v>
      </c>
      <c r="W16784" s="2">
        <v>1.82E-3</v>
      </c>
      <c r="X16784" s="2">
        <v>1</v>
      </c>
      <c r="Y16784" s="2">
        <v>6.9300000000000004E-3</v>
      </c>
      <c r="Z16784" s="2">
        <v>1.5900000000000001E-2</v>
      </c>
      <c r="AA16784" t="s">
        <v>38640</v>
      </c>
      <c r="AB16784" s="1" t="s">
        <v>73691</v>
      </c>
      <c r="AC16784" s="1" t="s">
        <v>73692</v>
      </c>
    </row>
    <row r="16785" spans="1:29" x14ac:dyDescent="0.2">
      <c r="A16785" s="1" t="s">
        <v>54909</v>
      </c>
      <c r="B16785" s="1" t="s">
        <v>38138</v>
      </c>
      <c r="C16785" s="2">
        <v>3.8500000000000001E-10</v>
      </c>
      <c r="D16785" s="2">
        <v>1</v>
      </c>
      <c r="E16785" s="4">
        <v>0.91190000000000004</v>
      </c>
      <c r="F16785" s="4">
        <v>4.437E-2</v>
      </c>
      <c r="G16785" s="2">
        <v>1.4499999999999999E-3</v>
      </c>
      <c r="H16785" s="2">
        <v>1</v>
      </c>
      <c r="I16785" s="2">
        <v>8.1399999999999997E-3</v>
      </c>
      <c r="J16785" s="2">
        <v>1.49E-2</v>
      </c>
      <c r="K16785" s="2">
        <v>2.5600000000000002E-3</v>
      </c>
      <c r="L16785" s="2">
        <v>1</v>
      </c>
      <c r="M16785" s="2">
        <v>8.4100000000000008E-3</v>
      </c>
      <c r="N16785" s="2">
        <v>1.54E-2</v>
      </c>
      <c r="O16785" s="2">
        <v>5.0599999999999999E-2</v>
      </c>
      <c r="P16785" s="2">
        <v>1</v>
      </c>
      <c r="Q16785" s="2">
        <v>6.3700000000000007E-2</v>
      </c>
      <c r="R16785" s="2">
        <v>0.11600000000000001</v>
      </c>
      <c r="S16785" s="2">
        <v>1.6199999999999999E-3</v>
      </c>
      <c r="T16785" s="2">
        <v>1</v>
      </c>
      <c r="U16785" s="2">
        <v>7.4700000000000001E-3</v>
      </c>
      <c r="V16785" s="2">
        <v>1.3599999999999999E-2</v>
      </c>
      <c r="W16785" s="2">
        <v>2.3900000000000002E-3</v>
      </c>
      <c r="X16785" s="2">
        <v>1</v>
      </c>
      <c r="Y16785" s="2">
        <v>8.09E-3</v>
      </c>
      <c r="Z16785" s="2">
        <v>1.4800000000000001E-2</v>
      </c>
      <c r="AA16785" t="s">
        <v>38139</v>
      </c>
      <c r="AB16785" s="1" t="s">
        <v>54910</v>
      </c>
      <c r="AC16785" s="1" t="s">
        <v>54911</v>
      </c>
    </row>
    <row r="16786" spans="1:29" x14ac:dyDescent="0.2">
      <c r="A16786" s="1" t="s">
        <v>59783</v>
      </c>
      <c r="B16786" s="1" t="s">
        <v>38359</v>
      </c>
      <c r="C16786" s="2">
        <v>1.57E-9</v>
      </c>
      <c r="D16786" s="2">
        <v>1</v>
      </c>
      <c r="E16786" s="4">
        <v>0.98680000000000001</v>
      </c>
      <c r="F16786" s="4">
        <v>5.7239999999999999E-2</v>
      </c>
      <c r="G16786" s="2">
        <v>3.9800000000000002E-2</v>
      </c>
      <c r="H16786" s="2">
        <v>1</v>
      </c>
      <c r="I16786" s="2">
        <v>6.88E-2</v>
      </c>
      <c r="J16786" s="2">
        <v>0.51200000000000001</v>
      </c>
      <c r="K16786" s="2">
        <v>5.0700000000000002E-2</v>
      </c>
      <c r="L16786" s="2">
        <v>1</v>
      </c>
      <c r="M16786" s="2">
        <v>7.0300000000000001E-2</v>
      </c>
      <c r="N16786" s="2">
        <v>0.52400000000000002</v>
      </c>
      <c r="O16786" s="2">
        <v>8.77E-3</v>
      </c>
      <c r="P16786" s="2">
        <v>1</v>
      </c>
      <c r="Q16786" s="2">
        <v>1.55E-2</v>
      </c>
      <c r="R16786" s="2">
        <v>0.11600000000000001</v>
      </c>
      <c r="S16786" s="2">
        <v>2.6299999999999999E-5</v>
      </c>
      <c r="T16786" s="2">
        <v>1</v>
      </c>
      <c r="U16786" s="2">
        <v>1.58E-3</v>
      </c>
      <c r="V16786" s="2">
        <v>1.18E-2</v>
      </c>
      <c r="W16786" s="2">
        <v>2.3199999999999998E-2</v>
      </c>
      <c r="X16786" s="2">
        <v>1</v>
      </c>
      <c r="Y16786" s="2">
        <v>3.7900000000000003E-2</v>
      </c>
      <c r="Z16786" s="2">
        <v>0.28199999999999997</v>
      </c>
      <c r="AA16786" t="s">
        <v>38360</v>
      </c>
      <c r="AB16786" s="1" t="s">
        <v>59784</v>
      </c>
      <c r="AC16786" s="1" t="s">
        <v>18512</v>
      </c>
    </row>
    <row r="16787" spans="1:29" x14ac:dyDescent="0.2">
      <c r="A16787" s="1" t="s">
        <v>60126</v>
      </c>
      <c r="B16787" s="1" t="s">
        <v>38398</v>
      </c>
      <c r="C16787" s="2">
        <v>1.09E-10</v>
      </c>
      <c r="D16787" s="2">
        <v>0.51700000000000002</v>
      </c>
      <c r="E16787" s="4">
        <v>1</v>
      </c>
      <c r="F16787" s="4">
        <v>1.268E-2</v>
      </c>
      <c r="G16787" s="2">
        <v>6.3500000000000001E-2</v>
      </c>
      <c r="H16787" s="2">
        <v>1</v>
      </c>
      <c r="I16787" s="2">
        <v>9.8500000000000004E-2</v>
      </c>
      <c r="J16787" s="2">
        <v>5.0900000000000001E-2</v>
      </c>
      <c r="K16787" s="2">
        <v>9.2299999999999993E-2</v>
      </c>
      <c r="L16787" s="2">
        <v>1</v>
      </c>
      <c r="M16787" s="2">
        <v>0.11600000000000001</v>
      </c>
      <c r="N16787" s="2">
        <v>6.0199999999999997E-2</v>
      </c>
      <c r="O16787" s="2">
        <v>0.21</v>
      </c>
      <c r="P16787" s="2">
        <v>1</v>
      </c>
      <c r="Q16787" s="2">
        <v>0.224</v>
      </c>
      <c r="R16787" s="2">
        <v>0.11600000000000001</v>
      </c>
      <c r="S16787" s="2">
        <v>0.159</v>
      </c>
      <c r="T16787" s="2">
        <v>1</v>
      </c>
      <c r="U16787" s="2">
        <v>0.19400000000000001</v>
      </c>
      <c r="V16787" s="2">
        <v>0.1</v>
      </c>
      <c r="W16787" s="2">
        <v>7.1900000000000006E-2</v>
      </c>
      <c r="X16787" s="2">
        <v>1</v>
      </c>
      <c r="Y16787" s="2">
        <v>9.3899999999999997E-2</v>
      </c>
      <c r="Z16787" s="2">
        <v>4.8599999999999997E-2</v>
      </c>
      <c r="AA16787" t="s">
        <v>38399</v>
      </c>
      <c r="AB16787" s="1" t="s">
        <v>60127</v>
      </c>
      <c r="AC16787" s="1" t="s">
        <v>18958</v>
      </c>
    </row>
    <row r="16788" spans="1:29" x14ac:dyDescent="0.2">
      <c r="A16788" s="1" t="s">
        <v>62381</v>
      </c>
      <c r="B16788" s="1" t="s">
        <v>38518</v>
      </c>
      <c r="C16788" s="2">
        <v>1.2900000000000001E-9</v>
      </c>
      <c r="D16788" s="2">
        <v>1</v>
      </c>
      <c r="E16788" s="4">
        <v>0.99890000000000001</v>
      </c>
      <c r="F16788" s="4">
        <v>2.9250000000000002E-2</v>
      </c>
      <c r="G16788" s="2">
        <v>1.0999999999999999E-2</v>
      </c>
      <c r="H16788" s="2">
        <v>1</v>
      </c>
      <c r="I16788" s="2">
        <v>2.7900000000000001E-2</v>
      </c>
      <c r="J16788" s="2">
        <v>0.17100000000000001</v>
      </c>
      <c r="K16788" s="2">
        <v>1.3599999999999999E-2</v>
      </c>
      <c r="L16788" s="2">
        <v>1</v>
      </c>
      <c r="M16788" s="2">
        <v>2.5700000000000001E-2</v>
      </c>
      <c r="N16788" s="2">
        <v>0.157</v>
      </c>
      <c r="O16788" s="2">
        <v>1.15E-2</v>
      </c>
      <c r="P16788" s="2">
        <v>1</v>
      </c>
      <c r="Q16788" s="2">
        <v>1.9E-2</v>
      </c>
      <c r="R16788" s="2">
        <v>0.11600000000000001</v>
      </c>
      <c r="S16788" s="2">
        <v>1.85E-4</v>
      </c>
      <c r="T16788" s="2">
        <v>1</v>
      </c>
      <c r="U16788" s="2">
        <v>2.8400000000000001E-3</v>
      </c>
      <c r="V16788" s="2">
        <v>1.7399999999999999E-2</v>
      </c>
      <c r="W16788" s="2">
        <v>3.0800000000000001E-2</v>
      </c>
      <c r="X16788" s="2">
        <v>1</v>
      </c>
      <c r="Y16788" s="2">
        <v>4.7E-2</v>
      </c>
      <c r="Z16788" s="2">
        <v>0.28799999999999998</v>
      </c>
      <c r="AA16788" t="s">
        <v>38519</v>
      </c>
      <c r="AB16788" s="1" t="s">
        <v>62382</v>
      </c>
      <c r="AC16788" s="1" t="s">
        <v>21519</v>
      </c>
    </row>
    <row r="16789" spans="1:29" x14ac:dyDescent="0.2">
      <c r="A16789" s="1" t="s">
        <v>63670</v>
      </c>
      <c r="B16789" s="1" t="s">
        <v>38522</v>
      </c>
      <c r="C16789" s="2">
        <v>2.0299999999999998E-9</v>
      </c>
      <c r="D16789" s="2">
        <v>1</v>
      </c>
      <c r="E16789" s="4">
        <v>0.98980000000000001</v>
      </c>
      <c r="F16789" s="4">
        <v>2.1489999999999999E-2</v>
      </c>
      <c r="G16789" s="2">
        <v>6.5100000000000002E-3</v>
      </c>
      <c r="H16789" s="2">
        <v>1</v>
      </c>
      <c r="I16789" s="2">
        <v>1.9699999999999999E-2</v>
      </c>
      <c r="J16789" s="2">
        <v>0.19</v>
      </c>
      <c r="K16789" s="2">
        <v>9.5999999999999992E-3</v>
      </c>
      <c r="L16789" s="2">
        <v>1</v>
      </c>
      <c r="M16789" s="2">
        <v>0.02</v>
      </c>
      <c r="N16789" s="2">
        <v>0.192</v>
      </c>
      <c r="O16789" s="2">
        <v>6.1799999999999997E-3</v>
      </c>
      <c r="P16789" s="2">
        <v>1</v>
      </c>
      <c r="Q16789" s="2">
        <v>1.21E-2</v>
      </c>
      <c r="R16789" s="2">
        <v>0.11600000000000001</v>
      </c>
      <c r="S16789" s="2">
        <v>6.2399999999999999E-4</v>
      </c>
      <c r="T16789" s="2">
        <v>1</v>
      </c>
      <c r="U16789" s="2">
        <v>4.7000000000000002E-3</v>
      </c>
      <c r="V16789" s="2">
        <v>4.5199999999999997E-2</v>
      </c>
      <c r="W16789" s="2">
        <v>7.4000000000000003E-3</v>
      </c>
      <c r="X16789" s="2">
        <v>1</v>
      </c>
      <c r="Y16789" s="2">
        <v>1.67E-2</v>
      </c>
      <c r="Z16789" s="2">
        <v>0.161</v>
      </c>
      <c r="AA16789" t="s">
        <v>38523</v>
      </c>
      <c r="AB16789" s="1" t="s">
        <v>63671</v>
      </c>
      <c r="AC16789" s="1" t="s">
        <v>22532</v>
      </c>
    </row>
    <row r="16790" spans="1:29" x14ac:dyDescent="0.2">
      <c r="A16790" s="1" t="s">
        <v>42519</v>
      </c>
      <c r="B16790" s="1" t="s">
        <v>38703</v>
      </c>
      <c r="C16790" s="2">
        <v>3.08E-11</v>
      </c>
      <c r="D16790" s="2">
        <v>0.14599999999999999</v>
      </c>
      <c r="E16790" s="4">
        <v>1</v>
      </c>
      <c r="F16790" s="4">
        <v>1.14E-2</v>
      </c>
      <c r="G16790" s="2">
        <v>0.23200000000000001</v>
      </c>
      <c r="H16790" s="2">
        <v>1</v>
      </c>
      <c r="I16790" s="2">
        <v>0.28100000000000003</v>
      </c>
      <c r="J16790" s="2">
        <v>4.1000000000000002E-2</v>
      </c>
      <c r="K16790" s="2">
        <v>0.23599999999999999</v>
      </c>
      <c r="L16790" s="2">
        <v>1</v>
      </c>
      <c r="M16790" s="2">
        <v>0.26400000000000001</v>
      </c>
      <c r="N16790" s="2">
        <v>3.8600000000000002E-2</v>
      </c>
      <c r="O16790" s="2">
        <v>0.80200000000000005</v>
      </c>
      <c r="P16790" s="2">
        <v>1</v>
      </c>
      <c r="Q16790" s="2">
        <v>0.79300000000000004</v>
      </c>
      <c r="R16790" s="2">
        <v>0.11600000000000001</v>
      </c>
      <c r="S16790" s="2">
        <v>0.161</v>
      </c>
      <c r="T16790" s="2">
        <v>1</v>
      </c>
      <c r="U16790" s="2">
        <v>0.19600000000000001</v>
      </c>
      <c r="V16790" s="2">
        <v>2.86E-2</v>
      </c>
      <c r="W16790" s="2">
        <v>0.313</v>
      </c>
      <c r="X16790" s="2">
        <v>1</v>
      </c>
      <c r="Y16790" s="2">
        <v>0.34100000000000003</v>
      </c>
      <c r="Z16790" s="2">
        <v>4.99E-2</v>
      </c>
      <c r="AA16790" t="s">
        <v>38704</v>
      </c>
      <c r="AB16790" s="1" t="s">
        <v>42520</v>
      </c>
      <c r="AC16790" s="1" t="s">
        <v>42521</v>
      </c>
    </row>
    <row r="16791" spans="1:29" x14ac:dyDescent="0.2">
      <c r="A16791" s="1" t="s">
        <v>69581</v>
      </c>
      <c r="B16791" s="1" t="s">
        <v>38416</v>
      </c>
      <c r="C16791" s="2">
        <v>7.9800000000000004E-10</v>
      </c>
      <c r="D16791" s="2">
        <v>1</v>
      </c>
      <c r="E16791" s="4">
        <v>0.98119999999999996</v>
      </c>
      <c r="F16791" s="4">
        <v>2.513E-2</v>
      </c>
      <c r="G16791" s="2">
        <v>3.82E-3</v>
      </c>
      <c r="H16791" s="2">
        <v>1</v>
      </c>
      <c r="I16791" s="2">
        <v>1.41E-2</v>
      </c>
      <c r="J16791" s="2">
        <v>5.33E-2</v>
      </c>
      <c r="K16791" s="2">
        <v>8.8500000000000002E-3</v>
      </c>
      <c r="L16791" s="2">
        <v>1</v>
      </c>
      <c r="M16791" s="2">
        <v>1.8800000000000001E-2</v>
      </c>
      <c r="N16791" s="2">
        <v>7.1400000000000005E-2</v>
      </c>
      <c r="O16791" s="2">
        <v>2.1100000000000001E-2</v>
      </c>
      <c r="P16791" s="2">
        <v>1</v>
      </c>
      <c r="Q16791" s="2">
        <v>3.0700000000000002E-2</v>
      </c>
      <c r="R16791" s="2">
        <v>0.11600000000000001</v>
      </c>
      <c r="S16791" s="2">
        <v>2.1700000000000001E-3</v>
      </c>
      <c r="T16791" s="2">
        <v>1</v>
      </c>
      <c r="U16791" s="2">
        <v>8.7500000000000008E-3</v>
      </c>
      <c r="V16791" s="2">
        <v>3.3099999999999997E-2</v>
      </c>
      <c r="W16791" s="2">
        <v>8.9800000000000001E-3</v>
      </c>
      <c r="X16791" s="2">
        <v>1</v>
      </c>
      <c r="Y16791" s="2">
        <v>1.9E-2</v>
      </c>
      <c r="Z16791" s="2">
        <v>7.1999999999999995E-2</v>
      </c>
      <c r="AA16791" t="s">
        <v>38417</v>
      </c>
      <c r="AB16791" s="1" t="s">
        <v>69582</v>
      </c>
      <c r="AC16791" s="1" t="s">
        <v>69583</v>
      </c>
    </row>
    <row r="16792" spans="1:29" x14ac:dyDescent="0.2">
      <c r="A16792" s="1" t="s">
        <v>69918</v>
      </c>
      <c r="B16792" s="1" t="s">
        <v>38316</v>
      </c>
      <c r="C16792" s="2">
        <v>4.2800000000000002E-10</v>
      </c>
      <c r="D16792" s="2">
        <v>1</v>
      </c>
      <c r="E16792" s="4">
        <v>1</v>
      </c>
      <c r="F16792" s="4">
        <v>0.10750999999999999</v>
      </c>
      <c r="G16792" s="2">
        <v>1.7600000000000001E-2</v>
      </c>
      <c r="H16792" s="2">
        <v>1</v>
      </c>
      <c r="I16792" s="2">
        <v>3.8199999999999998E-2</v>
      </c>
      <c r="J16792" s="2">
        <v>7.7600000000000002E-2</v>
      </c>
      <c r="K16792" s="2">
        <v>2.6200000000000001E-2</v>
      </c>
      <c r="L16792" s="2">
        <v>1</v>
      </c>
      <c r="M16792" s="2">
        <v>4.1799999999999997E-2</v>
      </c>
      <c r="N16792" s="2">
        <v>8.48E-2</v>
      </c>
      <c r="O16792" s="2">
        <v>4.4299999999999999E-2</v>
      </c>
      <c r="P16792" s="2">
        <v>1</v>
      </c>
      <c r="Q16792" s="2">
        <v>5.7000000000000002E-2</v>
      </c>
      <c r="R16792" s="2">
        <v>0.11600000000000001</v>
      </c>
      <c r="S16792" s="2">
        <v>7.7499999999999999E-3</v>
      </c>
      <c r="T16792" s="2">
        <v>1</v>
      </c>
      <c r="U16792" s="2">
        <v>1.9099999999999999E-2</v>
      </c>
      <c r="V16792" s="2">
        <v>3.8699999999999998E-2</v>
      </c>
      <c r="W16792" s="2">
        <v>3.7600000000000001E-2</v>
      </c>
      <c r="X16792" s="2">
        <v>1</v>
      </c>
      <c r="Y16792" s="2">
        <v>5.5E-2</v>
      </c>
      <c r="Z16792" s="2">
        <v>0.112</v>
      </c>
      <c r="AA16792" t="s">
        <v>38317</v>
      </c>
      <c r="AB16792" s="1" t="s">
        <v>69919</v>
      </c>
      <c r="AC16792" s="1" t="s">
        <v>29572</v>
      </c>
    </row>
    <row r="16793" spans="1:29" x14ac:dyDescent="0.2">
      <c r="A16793" s="1" t="s">
        <v>69980</v>
      </c>
      <c r="B16793" s="1" t="s">
        <v>38130</v>
      </c>
      <c r="C16793" s="2">
        <v>4.2199999999999999E-10</v>
      </c>
      <c r="D16793" s="2">
        <v>1</v>
      </c>
      <c r="E16793" s="4">
        <v>0.86360000000000003</v>
      </c>
      <c r="F16793" s="4">
        <v>8.4700000000000001E-3</v>
      </c>
      <c r="G16793" s="2">
        <v>1.6299999999999999E-2</v>
      </c>
      <c r="H16793" s="2">
        <v>1</v>
      </c>
      <c r="I16793" s="2">
        <v>3.6200000000000003E-2</v>
      </c>
      <c r="J16793" s="2">
        <v>7.2499999999999995E-2</v>
      </c>
      <c r="K16793" s="2">
        <v>1.41E-2</v>
      </c>
      <c r="L16793" s="2">
        <v>1</v>
      </c>
      <c r="M16793" s="2">
        <v>2.64E-2</v>
      </c>
      <c r="N16793" s="2">
        <v>5.28E-2</v>
      </c>
      <c r="O16793" s="2">
        <v>4.5100000000000001E-2</v>
      </c>
      <c r="P16793" s="2">
        <v>1</v>
      </c>
      <c r="Q16793" s="2">
        <v>5.7799999999999997E-2</v>
      </c>
      <c r="R16793" s="2">
        <v>0.11600000000000001</v>
      </c>
      <c r="S16793" s="2">
        <v>9.8499999999999994E-3</v>
      </c>
      <c r="T16793" s="2">
        <v>1</v>
      </c>
      <c r="U16793" s="2">
        <v>2.2499999999999999E-2</v>
      </c>
      <c r="V16793" s="2">
        <v>4.5100000000000001E-2</v>
      </c>
      <c r="W16793" s="2">
        <v>9.4000000000000004E-3</v>
      </c>
      <c r="X16793" s="2">
        <v>1</v>
      </c>
      <c r="Y16793" s="2">
        <v>1.9599999999999999E-2</v>
      </c>
      <c r="Z16793" s="2">
        <v>3.9300000000000002E-2</v>
      </c>
      <c r="AA16793" t="s">
        <v>38131</v>
      </c>
      <c r="AB16793" s="1" t="s">
        <v>69981</v>
      </c>
      <c r="AC16793" s="1" t="s">
        <v>42782</v>
      </c>
    </row>
    <row r="16794" spans="1:29" x14ac:dyDescent="0.2">
      <c r="A16794" s="1" t="s">
        <v>70243</v>
      </c>
      <c r="B16794" s="1" t="s">
        <v>38398</v>
      </c>
      <c r="C16794" s="2">
        <v>2.3100000000000001E-9</v>
      </c>
      <c r="D16794" s="2">
        <v>1</v>
      </c>
      <c r="E16794" s="4">
        <v>0.99309999999999998</v>
      </c>
      <c r="F16794" s="4">
        <v>3.2829999999999998E-2</v>
      </c>
      <c r="G16794" s="2">
        <v>5.0100000000000003E-4</v>
      </c>
      <c r="H16794" s="2">
        <v>1</v>
      </c>
      <c r="I16794" s="2">
        <v>4.8999999999999998E-3</v>
      </c>
      <c r="J16794" s="2">
        <v>5.3699999999999998E-2</v>
      </c>
      <c r="K16794" s="2">
        <v>1.33E-3</v>
      </c>
      <c r="L16794" s="2">
        <v>1</v>
      </c>
      <c r="M16794" s="2">
        <v>5.9100000000000003E-3</v>
      </c>
      <c r="N16794" s="2">
        <v>6.4699999999999994E-2</v>
      </c>
      <c r="O16794" s="2">
        <v>5.1200000000000004E-3</v>
      </c>
      <c r="P16794" s="2">
        <v>1</v>
      </c>
      <c r="Q16794" s="2">
        <v>1.06E-2</v>
      </c>
      <c r="R16794" s="2">
        <v>0.11600000000000001</v>
      </c>
      <c r="S16794" s="2">
        <v>4.57E-4</v>
      </c>
      <c r="T16794" s="2">
        <v>1</v>
      </c>
      <c r="U16794" s="2">
        <v>4.0600000000000002E-3</v>
      </c>
      <c r="V16794" s="2">
        <v>4.4499999999999998E-2</v>
      </c>
      <c r="W16794" s="2">
        <v>7.2199999999999999E-4</v>
      </c>
      <c r="X16794" s="2">
        <v>1</v>
      </c>
      <c r="Y16794" s="2">
        <v>4.3400000000000001E-3</v>
      </c>
      <c r="Z16794" s="2">
        <v>4.7600000000000003E-2</v>
      </c>
      <c r="AA16794" t="s">
        <v>38399</v>
      </c>
      <c r="AB16794" s="1" t="s">
        <v>70244</v>
      </c>
      <c r="AC16794" s="1" t="s">
        <v>42818</v>
      </c>
    </row>
    <row r="16795" spans="1:29" x14ac:dyDescent="0.2">
      <c r="A16795" s="1" t="s">
        <v>72756</v>
      </c>
      <c r="B16795" s="1" t="s">
        <v>38274</v>
      </c>
      <c r="C16795" s="2">
        <v>9.3299999999999998E-10</v>
      </c>
      <c r="D16795" s="2">
        <v>1</v>
      </c>
      <c r="E16795" s="4">
        <v>0.97030000000000005</v>
      </c>
      <c r="F16795" s="4">
        <v>1.54E-2</v>
      </c>
      <c r="G16795" s="2">
        <v>8.0199999999999994E-3</v>
      </c>
      <c r="H16795" s="2">
        <v>1</v>
      </c>
      <c r="I16795" s="2">
        <v>2.2599999999999999E-2</v>
      </c>
      <c r="J16795" s="2">
        <v>0.1</v>
      </c>
      <c r="K16795" s="2">
        <v>1.11E-2</v>
      </c>
      <c r="L16795" s="2">
        <v>1</v>
      </c>
      <c r="M16795" s="2">
        <v>2.2200000000000001E-2</v>
      </c>
      <c r="N16795" s="2">
        <v>9.8199999999999996E-2</v>
      </c>
      <c r="O16795" s="2">
        <v>1.7299999999999999E-2</v>
      </c>
      <c r="P16795" s="2">
        <v>1</v>
      </c>
      <c r="Q16795" s="2">
        <v>2.6200000000000001E-2</v>
      </c>
      <c r="R16795" s="2">
        <v>0.11600000000000001</v>
      </c>
      <c r="S16795" s="2">
        <v>3.21E-4</v>
      </c>
      <c r="T16795" s="2">
        <v>1</v>
      </c>
      <c r="U16795" s="2">
        <v>3.5000000000000001E-3</v>
      </c>
      <c r="V16795" s="2">
        <v>1.55E-2</v>
      </c>
      <c r="W16795" s="2">
        <v>4.7400000000000003E-3</v>
      </c>
      <c r="X16795" s="2">
        <v>1</v>
      </c>
      <c r="Y16795" s="2">
        <v>1.24E-2</v>
      </c>
      <c r="Z16795" s="2">
        <v>5.4899999999999997E-2</v>
      </c>
      <c r="AA16795" t="s">
        <v>38275</v>
      </c>
      <c r="AB16795" s="1" t="s">
        <v>72757</v>
      </c>
      <c r="AC16795" s="1" t="s">
        <v>32806</v>
      </c>
    </row>
    <row r="16796" spans="1:29" x14ac:dyDescent="0.2">
      <c r="A16796" s="1" t="s">
        <v>74030</v>
      </c>
      <c r="B16796" s="1" t="s">
        <v>29</v>
      </c>
      <c r="C16796" s="2">
        <v>8.8299999999999995E-10</v>
      </c>
      <c r="D16796" s="2">
        <v>1</v>
      </c>
      <c r="E16796" s="4">
        <v>0.96450000000000002</v>
      </c>
      <c r="F16796" s="4">
        <v>9.9180000000000004E-2</v>
      </c>
      <c r="G16796" s="2">
        <v>3.0800000000000001E-2</v>
      </c>
      <c r="H16796" s="2">
        <v>1</v>
      </c>
      <c r="I16796" s="2">
        <v>5.6899999999999999E-2</v>
      </c>
      <c r="J16796" s="2">
        <v>0.23799999999999999</v>
      </c>
      <c r="K16796" s="2">
        <v>3.15E-2</v>
      </c>
      <c r="L16796" s="2">
        <v>1</v>
      </c>
      <c r="M16796" s="2">
        <v>4.8099999999999997E-2</v>
      </c>
      <c r="N16796" s="2">
        <v>0.20200000000000001</v>
      </c>
      <c r="O16796" s="2">
        <v>1.8599999999999998E-2</v>
      </c>
      <c r="P16796" s="2">
        <v>1</v>
      </c>
      <c r="Q16796" s="2">
        <v>2.7699999999999999E-2</v>
      </c>
      <c r="R16796" s="2">
        <v>0.11600000000000001</v>
      </c>
      <c r="S16796" s="2">
        <v>1.2700000000000001E-3</v>
      </c>
      <c r="T16796" s="2">
        <v>1</v>
      </c>
      <c r="U16796" s="2">
        <v>6.62E-3</v>
      </c>
      <c r="V16796" s="2">
        <v>2.7699999999999999E-2</v>
      </c>
      <c r="W16796" s="2">
        <v>2.69E-2</v>
      </c>
      <c r="X16796" s="2">
        <v>1</v>
      </c>
      <c r="Y16796" s="2">
        <v>4.24E-2</v>
      </c>
      <c r="Z16796" s="2">
        <v>0.17799999999999999</v>
      </c>
      <c r="AA16796" t="s">
        <v>30</v>
      </c>
      <c r="AB16796" s="1" t="s">
        <v>74031</v>
      </c>
      <c r="AC16796" s="1" t="s">
        <v>43435</v>
      </c>
    </row>
    <row r="16797" spans="1:29" x14ac:dyDescent="0.2">
      <c r="A16797" s="1" t="s">
        <v>74504</v>
      </c>
      <c r="B16797" s="1" t="s">
        <v>38408</v>
      </c>
      <c r="C16797" s="2">
        <v>1.19E-9</v>
      </c>
      <c r="D16797" s="2">
        <v>1</v>
      </c>
      <c r="E16797" s="4">
        <v>0.84330000000000005</v>
      </c>
      <c r="F16797" s="4">
        <v>6.7999999999999996E-3</v>
      </c>
      <c r="G16797" s="2">
        <v>2.5600000000000001E-2</v>
      </c>
      <c r="H16797" s="2">
        <v>1</v>
      </c>
      <c r="I16797" s="2">
        <v>4.9700000000000001E-2</v>
      </c>
      <c r="J16797" s="2">
        <v>0.28100000000000003</v>
      </c>
      <c r="K16797" s="2">
        <v>2.7199999999999998E-2</v>
      </c>
      <c r="L16797" s="2">
        <v>1</v>
      </c>
      <c r="M16797" s="2">
        <v>4.2999999999999997E-2</v>
      </c>
      <c r="N16797" s="2">
        <v>0.24299999999999999</v>
      </c>
      <c r="O16797" s="2">
        <v>1.2699999999999999E-2</v>
      </c>
      <c r="P16797" s="2">
        <v>1</v>
      </c>
      <c r="Q16797" s="2">
        <v>2.0500000000000001E-2</v>
      </c>
      <c r="R16797" s="2">
        <v>0.11600000000000001</v>
      </c>
      <c r="S16797" s="2">
        <v>7.0600000000000003E-4</v>
      </c>
      <c r="T16797" s="2">
        <v>1</v>
      </c>
      <c r="U16797" s="2">
        <v>4.9699999999999996E-3</v>
      </c>
      <c r="V16797" s="2">
        <v>2.81E-2</v>
      </c>
      <c r="W16797" s="2">
        <v>2.7400000000000001E-2</v>
      </c>
      <c r="X16797" s="2">
        <v>1</v>
      </c>
      <c r="Y16797" s="2">
        <v>4.2999999999999997E-2</v>
      </c>
      <c r="Z16797" s="2">
        <v>0.24299999999999999</v>
      </c>
      <c r="AA16797" t="s">
        <v>38409</v>
      </c>
      <c r="AB16797" s="1" t="s">
        <v>74505</v>
      </c>
      <c r="AC16797" s="1" t="s">
        <v>43501</v>
      </c>
    </row>
    <row r="16798" spans="1:29" x14ac:dyDescent="0.2">
      <c r="A16798" s="1" t="s">
        <v>49978</v>
      </c>
      <c r="B16798" s="1" t="s">
        <v>38090</v>
      </c>
      <c r="C16798" s="2">
        <v>6.2500000000000001E-10</v>
      </c>
      <c r="D16798" s="2">
        <v>1</v>
      </c>
      <c r="E16798" s="4">
        <v>0.96630000000000005</v>
      </c>
      <c r="F16798" s="4">
        <v>2.8410000000000001E-2</v>
      </c>
      <c r="G16798" s="2">
        <v>1.5299999999999999E-2</v>
      </c>
      <c r="H16798" s="2">
        <v>1</v>
      </c>
      <c r="I16798" s="2">
        <v>3.4799999999999998E-2</v>
      </c>
      <c r="J16798" s="2">
        <v>0.10299999999999999</v>
      </c>
      <c r="K16798" s="2">
        <v>2.1899999999999999E-2</v>
      </c>
      <c r="L16798" s="2">
        <v>1</v>
      </c>
      <c r="M16798" s="2">
        <v>3.6499999999999998E-2</v>
      </c>
      <c r="N16798" s="2">
        <v>0.108</v>
      </c>
      <c r="O16798" s="2">
        <v>2.86E-2</v>
      </c>
      <c r="P16798" s="2">
        <v>1</v>
      </c>
      <c r="Q16798" s="2">
        <v>3.95E-2</v>
      </c>
      <c r="R16798" s="2">
        <v>0.11700000000000001</v>
      </c>
      <c r="S16798" s="2">
        <v>1.93E-4</v>
      </c>
      <c r="T16798" s="2">
        <v>1</v>
      </c>
      <c r="U16798" s="2">
        <v>2.8800000000000002E-3</v>
      </c>
      <c r="V16798" s="2">
        <v>8.5400000000000007E-3</v>
      </c>
      <c r="W16798" s="2">
        <v>2.9499999999999998E-2</v>
      </c>
      <c r="X16798" s="2">
        <v>1</v>
      </c>
      <c r="Y16798" s="2">
        <v>4.5400000000000003E-2</v>
      </c>
      <c r="Z16798" s="2">
        <v>0.13500000000000001</v>
      </c>
      <c r="AA16798" t="s">
        <v>38091</v>
      </c>
      <c r="AB16798" s="1" t="s">
        <v>49979</v>
      </c>
      <c r="AC16798" s="1" t="s">
        <v>39768</v>
      </c>
    </row>
    <row r="16799" spans="1:29" x14ac:dyDescent="0.2">
      <c r="A16799" s="1" t="s">
        <v>67816</v>
      </c>
      <c r="B16799" s="1" t="s">
        <v>38088</v>
      </c>
      <c r="C16799" s="2">
        <v>2.04E-9</v>
      </c>
      <c r="D16799" s="2">
        <v>1</v>
      </c>
      <c r="E16799" s="4">
        <v>0.75960000000000005</v>
      </c>
      <c r="F16799" s="4">
        <v>1.09E-3</v>
      </c>
      <c r="G16799" s="2">
        <v>6.3499999999999997E-3</v>
      </c>
      <c r="H16799" s="2">
        <v>1</v>
      </c>
      <c r="I16799" s="2">
        <v>1.9400000000000001E-2</v>
      </c>
      <c r="J16799" s="2">
        <v>0.188</v>
      </c>
      <c r="K16799" s="2">
        <v>6.6100000000000004E-3</v>
      </c>
      <c r="L16799" s="2">
        <v>1</v>
      </c>
      <c r="M16799" s="2">
        <v>1.54E-2</v>
      </c>
      <c r="N16799" s="2">
        <v>0.14899999999999999</v>
      </c>
      <c r="O16799" s="2">
        <v>6.2199999999999998E-3</v>
      </c>
      <c r="P16799" s="2">
        <v>1</v>
      </c>
      <c r="Q16799" s="2">
        <v>1.21E-2</v>
      </c>
      <c r="R16799" s="2">
        <v>0.11700000000000001</v>
      </c>
      <c r="S16799" s="2">
        <v>5.8600000000000001E-5</v>
      </c>
      <c r="T16799" s="2">
        <v>1</v>
      </c>
      <c r="U16799" s="2">
        <v>1.9300000000000001E-3</v>
      </c>
      <c r="V16799" s="2">
        <v>1.8700000000000001E-2</v>
      </c>
      <c r="W16799" s="2">
        <v>1.17E-2</v>
      </c>
      <c r="X16799" s="2">
        <v>1</v>
      </c>
      <c r="Y16799" s="2">
        <v>2.29E-2</v>
      </c>
      <c r="Z16799" s="2">
        <v>0.222</v>
      </c>
      <c r="AA16799" t="s">
        <v>38089</v>
      </c>
      <c r="AB16799" s="1" t="s">
        <v>67817</v>
      </c>
      <c r="AC16799" s="1" t="s">
        <v>27272</v>
      </c>
    </row>
    <row r="16800" spans="1:29" x14ac:dyDescent="0.2">
      <c r="A16800" s="1" t="s">
        <v>53107</v>
      </c>
      <c r="B16800" s="1" t="s">
        <v>38357</v>
      </c>
      <c r="C16800" s="2">
        <v>5.3400000000000002E-10</v>
      </c>
      <c r="D16800" s="2">
        <v>1</v>
      </c>
      <c r="E16800" s="4">
        <v>0.97660000000000002</v>
      </c>
      <c r="F16800" s="4">
        <v>3.1179999999999999E-2</v>
      </c>
      <c r="G16800" s="2">
        <v>5.5500000000000001E-2</v>
      </c>
      <c r="H16800" s="2">
        <v>1</v>
      </c>
      <c r="I16800" s="2">
        <v>8.8800000000000004E-2</v>
      </c>
      <c r="J16800" s="2">
        <v>0.22500000000000001</v>
      </c>
      <c r="K16800" s="2">
        <v>8.09E-2</v>
      </c>
      <c r="L16800" s="2">
        <v>1</v>
      </c>
      <c r="M16800" s="2">
        <v>0.104</v>
      </c>
      <c r="N16800" s="2">
        <v>0.26400000000000001</v>
      </c>
      <c r="O16800" s="2">
        <v>3.4500000000000003E-2</v>
      </c>
      <c r="P16800" s="2">
        <v>1</v>
      </c>
      <c r="Q16800" s="2">
        <v>4.6199999999999998E-2</v>
      </c>
      <c r="R16800" s="2">
        <v>0.11700000000000001</v>
      </c>
      <c r="S16800" s="2">
        <v>1.7000000000000001E-4</v>
      </c>
      <c r="T16800" s="2">
        <v>1</v>
      </c>
      <c r="U16800" s="2">
        <v>2.7499999999999998E-3</v>
      </c>
      <c r="V16800" s="2">
        <v>6.96E-3</v>
      </c>
      <c r="W16800" s="2">
        <v>7.0000000000000007E-2</v>
      </c>
      <c r="X16800" s="2">
        <v>1</v>
      </c>
      <c r="Y16800" s="2">
        <v>9.1800000000000007E-2</v>
      </c>
      <c r="Z16800" s="2">
        <v>0.23300000000000001</v>
      </c>
      <c r="AA16800" t="s">
        <v>38358</v>
      </c>
      <c r="AB16800" s="1" t="s">
        <v>53108</v>
      </c>
      <c r="AC16800" s="1" t="s">
        <v>53109</v>
      </c>
    </row>
    <row r="16801" spans="1:29" x14ac:dyDescent="0.2">
      <c r="A16801" s="1" t="s">
        <v>53154</v>
      </c>
      <c r="B16801" s="1" t="s">
        <v>38116</v>
      </c>
      <c r="C16801" s="2">
        <v>4.6199999999999999E-11</v>
      </c>
      <c r="D16801" s="2">
        <v>0.219</v>
      </c>
      <c r="E16801" s="4">
        <v>0.9506</v>
      </c>
      <c r="F16801" s="4">
        <v>1.031E-2</v>
      </c>
      <c r="G16801" s="2">
        <v>4.3999999999999997E-2</v>
      </c>
      <c r="H16801" s="2">
        <v>1</v>
      </c>
      <c r="I16801" s="2">
        <v>7.4300000000000005E-2</v>
      </c>
      <c r="J16801" s="2">
        <v>1.6299999999999999E-2</v>
      </c>
      <c r="K16801" s="2">
        <v>6.6199999999999995E-2</v>
      </c>
      <c r="L16801" s="2">
        <v>1</v>
      </c>
      <c r="M16801" s="2">
        <v>8.77E-2</v>
      </c>
      <c r="N16801" s="2">
        <v>1.9199999999999998E-2</v>
      </c>
      <c r="O16801" s="2">
        <v>0.53200000000000003</v>
      </c>
      <c r="P16801" s="2">
        <v>1</v>
      </c>
      <c r="Q16801" s="2">
        <v>0.53300000000000003</v>
      </c>
      <c r="R16801" s="2">
        <v>0.11700000000000001</v>
      </c>
      <c r="S16801" s="2">
        <v>1.6899999999999998E-2</v>
      </c>
      <c r="T16801" s="2">
        <v>1</v>
      </c>
      <c r="U16801" s="2">
        <v>3.32E-2</v>
      </c>
      <c r="V16801" s="2">
        <v>7.2700000000000004E-3</v>
      </c>
      <c r="W16801" s="2">
        <v>3.6799999999999999E-2</v>
      </c>
      <c r="X16801" s="2">
        <v>1</v>
      </c>
      <c r="Y16801" s="2">
        <v>5.4100000000000002E-2</v>
      </c>
      <c r="Z16801" s="2">
        <v>1.18E-2</v>
      </c>
      <c r="AA16801" t="s">
        <v>38117</v>
      </c>
      <c r="AB16801" s="1" t="s">
        <v>53155</v>
      </c>
      <c r="AC16801" s="1" t="s">
        <v>10862</v>
      </c>
    </row>
    <row r="16802" spans="1:29" x14ac:dyDescent="0.2">
      <c r="A16802" s="1" t="s">
        <v>53866</v>
      </c>
      <c r="B16802" s="1" t="s">
        <v>38831</v>
      </c>
      <c r="C16802" s="2">
        <v>7.1100000000000003E-10</v>
      </c>
      <c r="D16802" s="2">
        <v>1</v>
      </c>
      <c r="E16802" s="4">
        <v>1</v>
      </c>
      <c r="F16802" s="4">
        <v>4.6710000000000002E-2</v>
      </c>
      <c r="G16802" s="2">
        <v>9.41E-4</v>
      </c>
      <c r="H16802" s="2">
        <v>1</v>
      </c>
      <c r="I16802" s="2">
        <v>6.5399999999999998E-3</v>
      </c>
      <c r="J16802" s="2">
        <v>2.1999999999999999E-2</v>
      </c>
      <c r="K16802" s="2">
        <v>1.2700000000000001E-3</v>
      </c>
      <c r="L16802" s="2">
        <v>1</v>
      </c>
      <c r="M16802" s="2">
        <v>5.79E-3</v>
      </c>
      <c r="N16802" s="2">
        <v>1.95E-2</v>
      </c>
      <c r="O16802" s="2">
        <v>2.4500000000000001E-2</v>
      </c>
      <c r="P16802" s="2">
        <v>1</v>
      </c>
      <c r="Q16802" s="2">
        <v>3.4700000000000002E-2</v>
      </c>
      <c r="R16802" s="2">
        <v>0.11700000000000001</v>
      </c>
      <c r="S16802" s="2">
        <v>1.57E-3</v>
      </c>
      <c r="T16802" s="2">
        <v>1</v>
      </c>
      <c r="U16802" s="2">
        <v>7.3499999999999998E-3</v>
      </c>
      <c r="V16802" s="2">
        <v>2.4799999999999999E-2</v>
      </c>
      <c r="W16802" s="2">
        <v>7.9799999999999999E-4</v>
      </c>
      <c r="X16802" s="2">
        <v>1</v>
      </c>
      <c r="Y16802" s="2">
        <v>4.5599999999999998E-3</v>
      </c>
      <c r="Z16802" s="2">
        <v>1.54E-2</v>
      </c>
      <c r="AA16802" t="s">
        <v>38832</v>
      </c>
      <c r="AB16802" s="1" t="s">
        <v>53867</v>
      </c>
      <c r="AC16802" s="1" t="s">
        <v>40351</v>
      </c>
    </row>
    <row r="16803" spans="1:29" x14ac:dyDescent="0.2">
      <c r="A16803" s="1" t="s">
        <v>55712</v>
      </c>
      <c r="B16803" s="1" t="s">
        <v>38228</v>
      </c>
      <c r="C16803" s="2">
        <v>6.5100000000000003E-10</v>
      </c>
      <c r="D16803" s="2">
        <v>1</v>
      </c>
      <c r="E16803" s="4">
        <v>0.90669999999999995</v>
      </c>
      <c r="F16803" s="4">
        <v>1.042E-2</v>
      </c>
      <c r="G16803" s="2">
        <v>6.28E-3</v>
      </c>
      <c r="H16803" s="2">
        <v>1</v>
      </c>
      <c r="I16803" s="2">
        <v>1.9300000000000001E-2</v>
      </c>
      <c r="J16803" s="2">
        <v>5.9499999999999997E-2</v>
      </c>
      <c r="K16803" s="2">
        <v>7.9500000000000005E-3</v>
      </c>
      <c r="L16803" s="2">
        <v>1</v>
      </c>
      <c r="M16803" s="2">
        <v>1.7500000000000002E-2</v>
      </c>
      <c r="N16803" s="2">
        <v>5.3900000000000003E-2</v>
      </c>
      <c r="O16803" s="2">
        <v>2.7300000000000001E-2</v>
      </c>
      <c r="P16803" s="2">
        <v>1</v>
      </c>
      <c r="Q16803" s="2">
        <v>3.7999999999999999E-2</v>
      </c>
      <c r="R16803" s="2">
        <v>0.11700000000000001</v>
      </c>
      <c r="S16803" s="2">
        <v>2.7599999999999999E-3</v>
      </c>
      <c r="T16803" s="2">
        <v>1</v>
      </c>
      <c r="U16803" s="2">
        <v>0.01</v>
      </c>
      <c r="V16803" s="2">
        <v>3.1E-2</v>
      </c>
      <c r="W16803" s="2">
        <v>4.6899999999999997E-3</v>
      </c>
      <c r="X16803" s="2">
        <v>1</v>
      </c>
      <c r="Y16803" s="2">
        <v>1.23E-2</v>
      </c>
      <c r="Z16803" s="2">
        <v>3.7999999999999999E-2</v>
      </c>
      <c r="AA16803" t="s">
        <v>38229</v>
      </c>
      <c r="AB16803" s="1" t="s">
        <v>55713</v>
      </c>
      <c r="AC16803" s="1" t="s">
        <v>13941</v>
      </c>
    </row>
    <row r="16804" spans="1:29" x14ac:dyDescent="0.2">
      <c r="A16804" s="1" t="s">
        <v>56306</v>
      </c>
      <c r="B16804" s="1" t="s">
        <v>38496</v>
      </c>
      <c r="C16804" s="2">
        <v>1.7700000000000001E-10</v>
      </c>
      <c r="D16804" s="2">
        <v>0.84</v>
      </c>
      <c r="E16804" s="4">
        <v>0.84489999999999998</v>
      </c>
      <c r="F16804" s="4">
        <v>1.312E-2</v>
      </c>
      <c r="G16804" s="2">
        <v>2.1299999999999999E-2</v>
      </c>
      <c r="H16804" s="2">
        <v>1</v>
      </c>
      <c r="I16804" s="2">
        <v>4.3700000000000003E-2</v>
      </c>
      <c r="J16804" s="2">
        <v>3.6700000000000003E-2</v>
      </c>
      <c r="K16804" s="2">
        <v>2.24E-2</v>
      </c>
      <c r="L16804" s="2">
        <v>1</v>
      </c>
      <c r="M16804" s="2">
        <v>3.7100000000000001E-2</v>
      </c>
      <c r="N16804" s="2">
        <v>3.1199999999999999E-2</v>
      </c>
      <c r="O16804" s="2">
        <v>0.124</v>
      </c>
      <c r="P16804" s="2">
        <v>1</v>
      </c>
      <c r="Q16804" s="2">
        <v>0.13900000000000001</v>
      </c>
      <c r="R16804" s="2">
        <v>0.11700000000000001</v>
      </c>
      <c r="S16804" s="2">
        <v>2.7300000000000001E-2</v>
      </c>
      <c r="T16804" s="2">
        <v>1</v>
      </c>
      <c r="U16804" s="2">
        <v>4.7300000000000002E-2</v>
      </c>
      <c r="V16804" s="2">
        <v>3.9699999999999999E-2</v>
      </c>
      <c r="W16804" s="2">
        <v>2.2800000000000001E-2</v>
      </c>
      <c r="X16804" s="2">
        <v>1</v>
      </c>
      <c r="Y16804" s="2">
        <v>3.7400000000000003E-2</v>
      </c>
      <c r="Z16804" s="2">
        <v>3.1399999999999997E-2</v>
      </c>
      <c r="AA16804" t="s">
        <v>38497</v>
      </c>
      <c r="AB16804" s="1" t="s">
        <v>56307</v>
      </c>
      <c r="AC16804" s="1" t="s">
        <v>14747</v>
      </c>
    </row>
    <row r="16805" spans="1:29" x14ac:dyDescent="0.2">
      <c r="A16805" s="1" t="s">
        <v>56560</v>
      </c>
      <c r="B16805" s="1" t="s">
        <v>47569</v>
      </c>
      <c r="C16805" s="2">
        <v>1.08E-9</v>
      </c>
      <c r="D16805" s="2">
        <v>1</v>
      </c>
      <c r="E16805" s="4">
        <v>0.96960000000000002</v>
      </c>
      <c r="F16805" s="4">
        <v>3.0980000000000001E-2</v>
      </c>
      <c r="G16805" s="2">
        <v>2E-3</v>
      </c>
      <c r="H16805" s="2">
        <v>1</v>
      </c>
      <c r="I16805" s="2">
        <v>9.6600000000000002E-3</v>
      </c>
      <c r="J16805" s="2">
        <v>4.9500000000000002E-2</v>
      </c>
      <c r="K16805" s="2">
        <v>4.8599999999999997E-3</v>
      </c>
      <c r="L16805" s="2">
        <v>1</v>
      </c>
      <c r="M16805" s="2">
        <v>1.2500000000000001E-2</v>
      </c>
      <c r="N16805" s="2">
        <v>6.4299999999999996E-2</v>
      </c>
      <c r="O16805" s="2">
        <v>1.46E-2</v>
      </c>
      <c r="P16805" s="2">
        <v>1</v>
      </c>
      <c r="Q16805" s="2">
        <v>2.29E-2</v>
      </c>
      <c r="R16805" s="2">
        <v>0.11700000000000001</v>
      </c>
      <c r="S16805" s="2">
        <v>1.0500000000000001E-2</v>
      </c>
      <c r="T16805" s="2">
        <v>1</v>
      </c>
      <c r="U16805" s="2">
        <v>2.3599999999999999E-2</v>
      </c>
      <c r="V16805" s="2">
        <v>0.121</v>
      </c>
      <c r="W16805" s="2">
        <v>4.1099999999999999E-3</v>
      </c>
      <c r="X16805" s="2">
        <v>1</v>
      </c>
      <c r="Y16805" s="2">
        <v>1.1299999999999999E-2</v>
      </c>
      <c r="Z16805" s="2">
        <v>5.7799999999999997E-2</v>
      </c>
      <c r="AA16805" t="s">
        <v>47570</v>
      </c>
      <c r="AB16805" s="1" t="s">
        <v>1575</v>
      </c>
      <c r="AC16805" s="1" t="s">
        <v>1575</v>
      </c>
    </row>
    <row r="16806" spans="1:29" x14ac:dyDescent="0.2">
      <c r="A16806" s="1" t="s">
        <v>56897</v>
      </c>
      <c r="B16806" s="1" t="s">
        <v>38590</v>
      </c>
      <c r="C16806" s="2">
        <v>2.21E-9</v>
      </c>
      <c r="D16806" s="2">
        <v>1</v>
      </c>
      <c r="E16806" s="4">
        <v>0.92549999999999999</v>
      </c>
      <c r="F16806" s="4">
        <v>1.489E-2</v>
      </c>
      <c r="G16806" s="2">
        <v>5.3299999999999997E-3</v>
      </c>
      <c r="H16806" s="2">
        <v>1</v>
      </c>
      <c r="I16806" s="2">
        <v>1.7299999999999999E-2</v>
      </c>
      <c r="J16806" s="2">
        <v>0.182</v>
      </c>
      <c r="K16806" s="2">
        <v>5.9899999999999997E-3</v>
      </c>
      <c r="L16806" s="2">
        <v>1</v>
      </c>
      <c r="M16806" s="2">
        <v>1.44E-2</v>
      </c>
      <c r="N16806" s="2">
        <v>0.151</v>
      </c>
      <c r="O16806" s="2">
        <v>5.5300000000000002E-3</v>
      </c>
      <c r="P16806" s="2">
        <v>1</v>
      </c>
      <c r="Q16806" s="2">
        <v>1.12E-2</v>
      </c>
      <c r="R16806" s="2">
        <v>0.11700000000000001</v>
      </c>
      <c r="S16806" s="2">
        <v>2.22E-4</v>
      </c>
      <c r="T16806" s="2">
        <v>1</v>
      </c>
      <c r="U16806" s="2">
        <v>3.0300000000000001E-3</v>
      </c>
      <c r="V16806" s="2">
        <v>3.1800000000000002E-2</v>
      </c>
      <c r="W16806" s="2">
        <v>6.8300000000000001E-3</v>
      </c>
      <c r="X16806" s="2">
        <v>1</v>
      </c>
      <c r="Y16806" s="2">
        <v>1.5800000000000002E-2</v>
      </c>
      <c r="Z16806" s="2">
        <v>0.16600000000000001</v>
      </c>
      <c r="AA16806" t="s">
        <v>38591</v>
      </c>
      <c r="AB16806" s="1" t="s">
        <v>56898</v>
      </c>
      <c r="AC16806" s="1" t="s">
        <v>40768</v>
      </c>
    </row>
    <row r="16807" spans="1:29" x14ac:dyDescent="0.2">
      <c r="A16807" s="1" t="s">
        <v>67216</v>
      </c>
      <c r="B16807" s="1" t="s">
        <v>38347</v>
      </c>
      <c r="C16807" s="2">
        <v>4.5600000000000003E-11</v>
      </c>
      <c r="D16807" s="2">
        <v>0.216</v>
      </c>
      <c r="E16807" s="4">
        <v>0.98350000000000004</v>
      </c>
      <c r="F16807" s="4">
        <v>5.9429999999999997E-2</v>
      </c>
      <c r="G16807" s="2">
        <v>0.69099999999999995</v>
      </c>
      <c r="H16807" s="2">
        <v>1</v>
      </c>
      <c r="I16807" s="2">
        <v>0.71799999999999997</v>
      </c>
      <c r="J16807" s="2">
        <v>0.155</v>
      </c>
      <c r="K16807" s="2">
        <v>0.71899999999999997</v>
      </c>
      <c r="L16807" s="2">
        <v>1</v>
      </c>
      <c r="M16807" s="2">
        <v>0.73299999999999998</v>
      </c>
      <c r="N16807" s="2">
        <v>0.159</v>
      </c>
      <c r="O16807" s="2">
        <v>0.53900000000000003</v>
      </c>
      <c r="P16807" s="2">
        <v>1</v>
      </c>
      <c r="Q16807" s="2">
        <v>0.54</v>
      </c>
      <c r="R16807" s="2">
        <v>0.11700000000000001</v>
      </c>
      <c r="S16807" s="2">
        <v>0.16300000000000001</v>
      </c>
      <c r="T16807" s="2">
        <v>1</v>
      </c>
      <c r="U16807" s="2">
        <v>0.19800000000000001</v>
      </c>
      <c r="V16807" s="2">
        <v>4.2799999999999998E-2</v>
      </c>
      <c r="W16807" s="2">
        <v>0.61099999999999999</v>
      </c>
      <c r="X16807" s="2">
        <v>1</v>
      </c>
      <c r="Y16807" s="2">
        <v>0.63</v>
      </c>
      <c r="Z16807" s="2">
        <v>0.13600000000000001</v>
      </c>
      <c r="AA16807" t="s">
        <v>38348</v>
      </c>
      <c r="AB16807" s="1" t="s">
        <v>67217</v>
      </c>
      <c r="AC16807" s="1" t="s">
        <v>26478</v>
      </c>
    </row>
    <row r="16808" spans="1:29" x14ac:dyDescent="0.2">
      <c r="A16808" s="1" t="s">
        <v>50983</v>
      </c>
      <c r="B16808" s="1" t="s">
        <v>38316</v>
      </c>
      <c r="C16808" s="2">
        <v>3.44E-10</v>
      </c>
      <c r="D16808" s="2">
        <v>1</v>
      </c>
      <c r="E16808" s="4">
        <v>0.94910000000000005</v>
      </c>
      <c r="F16808" s="4">
        <v>2.0580000000000001E-2</v>
      </c>
      <c r="G16808" s="2">
        <v>0.108</v>
      </c>
      <c r="H16808" s="2">
        <v>1</v>
      </c>
      <c r="I16808" s="2">
        <v>0.15</v>
      </c>
      <c r="J16808" s="2">
        <v>0.245</v>
      </c>
      <c r="K16808" s="2">
        <v>0.10100000000000001</v>
      </c>
      <c r="L16808" s="2">
        <v>1</v>
      </c>
      <c r="M16808" s="2">
        <v>0.126</v>
      </c>
      <c r="N16808" s="2">
        <v>0.20499999999999999</v>
      </c>
      <c r="O16808" s="2">
        <v>5.7799999999999997E-2</v>
      </c>
      <c r="P16808" s="2">
        <v>1</v>
      </c>
      <c r="Q16808" s="2">
        <v>7.1400000000000005E-2</v>
      </c>
      <c r="R16808" s="2">
        <v>0.11700000000000001</v>
      </c>
      <c r="S16808" s="2">
        <v>9.5399999999999999E-3</v>
      </c>
      <c r="T16808" s="2">
        <v>1</v>
      </c>
      <c r="U16808" s="2">
        <v>2.1999999999999999E-2</v>
      </c>
      <c r="V16808" s="2">
        <v>3.5900000000000001E-2</v>
      </c>
      <c r="W16808" s="2">
        <v>0.11799999999999999</v>
      </c>
      <c r="X16808" s="2">
        <v>1</v>
      </c>
      <c r="Y16808" s="2">
        <v>0.14399999999999999</v>
      </c>
      <c r="Z16808" s="2">
        <v>0.23499999999999999</v>
      </c>
      <c r="AA16808" t="s">
        <v>38317</v>
      </c>
      <c r="AB16808" s="1" t="s">
        <v>50984</v>
      </c>
      <c r="AC16808" s="1" t="s">
        <v>7998</v>
      </c>
    </row>
    <row r="16809" spans="1:29" x14ac:dyDescent="0.2">
      <c r="A16809" s="1" t="s">
        <v>42862</v>
      </c>
      <c r="B16809" s="1" t="s">
        <v>38180</v>
      </c>
      <c r="C16809" s="2">
        <v>3.0100000000000002E-9</v>
      </c>
      <c r="D16809" s="2">
        <v>1</v>
      </c>
      <c r="E16809" s="4">
        <v>0.88480000000000003</v>
      </c>
      <c r="F16809" s="4">
        <v>4.28E-3</v>
      </c>
      <c r="G16809" s="2">
        <v>1.05E-4</v>
      </c>
      <c r="H16809" s="2">
        <v>1</v>
      </c>
      <c r="I16809" s="2">
        <v>2.81E-3</v>
      </c>
      <c r="J16809" s="2">
        <v>4.0099999999999997E-2</v>
      </c>
      <c r="K16809" s="2">
        <v>2.9300000000000002E-4</v>
      </c>
      <c r="L16809" s="2">
        <v>1</v>
      </c>
      <c r="M16809" s="2">
        <v>3.0599999999999998E-3</v>
      </c>
      <c r="N16809" s="2">
        <v>4.3700000000000003E-2</v>
      </c>
      <c r="O16809" s="2">
        <v>3.46E-3</v>
      </c>
      <c r="P16809" s="2">
        <v>1</v>
      </c>
      <c r="Q16809" s="2">
        <v>8.2100000000000003E-3</v>
      </c>
      <c r="R16809" s="2">
        <v>0.11700000000000001</v>
      </c>
      <c r="S16809" s="2">
        <v>1.2199999999999999E-3</v>
      </c>
      <c r="T16809" s="2">
        <v>1</v>
      </c>
      <c r="U16809" s="2">
        <v>6.4799999999999996E-3</v>
      </c>
      <c r="V16809" s="2">
        <v>9.2600000000000002E-2</v>
      </c>
      <c r="W16809" s="2">
        <v>1.15E-3</v>
      </c>
      <c r="X16809" s="2">
        <v>1</v>
      </c>
      <c r="Y16809" s="2">
        <v>5.47E-3</v>
      </c>
      <c r="Z16809" s="2">
        <v>7.8100000000000003E-2</v>
      </c>
      <c r="AA16809" t="s">
        <v>38181</v>
      </c>
      <c r="AB16809" s="1" t="s">
        <v>42863</v>
      </c>
      <c r="AC16809" s="1" t="s">
        <v>30301</v>
      </c>
    </row>
    <row r="16810" spans="1:29" x14ac:dyDescent="0.2">
      <c r="A16810" s="1" t="s">
        <v>75084</v>
      </c>
      <c r="B16810" s="1" t="s">
        <v>38534</v>
      </c>
      <c r="C16810" s="2">
        <v>2.4800000000000001E-9</v>
      </c>
      <c r="D16810" s="2">
        <v>1</v>
      </c>
      <c r="E16810" s="4">
        <v>0.95950000000000002</v>
      </c>
      <c r="F16810" s="4">
        <v>2.5770000000000001E-2</v>
      </c>
      <c r="G16810" s="2">
        <v>2.2100000000000001E-4</v>
      </c>
      <c r="H16810" s="2">
        <v>1</v>
      </c>
      <c r="I16810" s="2">
        <v>3.5699999999999998E-3</v>
      </c>
      <c r="J16810" s="2">
        <v>4.2000000000000003E-2</v>
      </c>
      <c r="K16810" s="2">
        <v>4.9799999999999996E-4</v>
      </c>
      <c r="L16810" s="2">
        <v>1</v>
      </c>
      <c r="M16810" s="2">
        <v>3.7699999999999999E-3</v>
      </c>
      <c r="N16810" s="2">
        <v>4.4400000000000002E-2</v>
      </c>
      <c r="O16810" s="2">
        <v>4.6499999999999996E-3</v>
      </c>
      <c r="P16810" s="2">
        <v>1</v>
      </c>
      <c r="Q16810" s="2">
        <v>9.9600000000000001E-3</v>
      </c>
      <c r="R16810" s="2">
        <v>0.11700000000000001</v>
      </c>
      <c r="S16810" s="2">
        <v>2.1199999999999999E-3</v>
      </c>
      <c r="T16810" s="2">
        <v>1</v>
      </c>
      <c r="U16810" s="2">
        <v>8.6400000000000001E-3</v>
      </c>
      <c r="V16810" s="2">
        <v>0.10199999999999999</v>
      </c>
      <c r="W16810" s="2">
        <v>2.6899999999999998E-4</v>
      </c>
      <c r="X16810" s="2">
        <v>1</v>
      </c>
      <c r="Y16810" s="2">
        <v>2.8900000000000002E-3</v>
      </c>
      <c r="Z16810" s="2">
        <v>3.4099999999999998E-2</v>
      </c>
      <c r="AA16810" t="s">
        <v>38535</v>
      </c>
      <c r="AB16810" s="1" t="s">
        <v>1575</v>
      </c>
      <c r="AC16810" s="1" t="s">
        <v>1575</v>
      </c>
    </row>
    <row r="16811" spans="1:29" x14ac:dyDescent="0.2">
      <c r="A16811" s="1" t="s">
        <v>45366</v>
      </c>
      <c r="B16811" s="1" t="s">
        <v>38540</v>
      </c>
      <c r="C16811" s="2">
        <v>3.9499999999999998E-10</v>
      </c>
      <c r="D16811" s="2">
        <v>1</v>
      </c>
      <c r="E16811" s="4">
        <v>0.99790000000000001</v>
      </c>
      <c r="F16811" s="4">
        <v>1.1169999999999999E-2</v>
      </c>
      <c r="G16811" s="2">
        <v>1.2700000000000001E-3</v>
      </c>
      <c r="H16811" s="2">
        <v>1</v>
      </c>
      <c r="I16811" s="2">
        <v>7.6099999999999996E-3</v>
      </c>
      <c r="J16811" s="2">
        <v>1.43E-2</v>
      </c>
      <c r="K16811" s="2">
        <v>2.31E-3</v>
      </c>
      <c r="L16811" s="2">
        <v>1</v>
      </c>
      <c r="M16811" s="2">
        <v>7.9100000000000004E-3</v>
      </c>
      <c r="N16811" s="2">
        <v>1.4800000000000001E-2</v>
      </c>
      <c r="O16811" s="2">
        <v>0.05</v>
      </c>
      <c r="P16811" s="2">
        <v>1</v>
      </c>
      <c r="Q16811" s="2">
        <v>6.3100000000000003E-2</v>
      </c>
      <c r="R16811" s="2">
        <v>0.11799999999999999</v>
      </c>
      <c r="S16811" s="2">
        <v>2.4299999999999999E-3</v>
      </c>
      <c r="T16811" s="2">
        <v>1</v>
      </c>
      <c r="U16811" s="2">
        <v>9.3299999999999998E-3</v>
      </c>
      <c r="V16811" s="2">
        <v>1.7500000000000002E-2</v>
      </c>
      <c r="W16811" s="2">
        <v>2.2100000000000002E-3</v>
      </c>
      <c r="X16811" s="2">
        <v>1</v>
      </c>
      <c r="Y16811" s="2">
        <v>7.7400000000000004E-3</v>
      </c>
      <c r="Z16811" s="2">
        <v>1.4500000000000001E-2</v>
      </c>
      <c r="AA16811" t="s">
        <v>38541</v>
      </c>
      <c r="AB16811" s="1" t="s">
        <v>45367</v>
      </c>
      <c r="AC16811" s="1" t="s">
        <v>39065</v>
      </c>
    </row>
    <row r="16812" spans="1:29" x14ac:dyDescent="0.2">
      <c r="A16812" s="1" t="s">
        <v>46839</v>
      </c>
      <c r="B16812" s="1" t="s">
        <v>38108</v>
      </c>
      <c r="C16812" s="2">
        <v>3.9299999999999999E-10</v>
      </c>
      <c r="D16812" s="2">
        <v>1</v>
      </c>
      <c r="E16812" s="4">
        <v>0.93500000000000005</v>
      </c>
      <c r="F16812" s="4">
        <v>7.3620000000000005E-2</v>
      </c>
      <c r="G16812" s="2">
        <v>1.8800000000000001E-2</v>
      </c>
      <c r="H16812" s="2">
        <v>1</v>
      </c>
      <c r="I16812" s="2">
        <v>4.0099999999999997E-2</v>
      </c>
      <c r="J16812" s="2">
        <v>7.4800000000000005E-2</v>
      </c>
      <c r="K16812" s="2">
        <v>2.5100000000000001E-2</v>
      </c>
      <c r="L16812" s="2">
        <v>1</v>
      </c>
      <c r="M16812" s="2">
        <v>4.0500000000000001E-2</v>
      </c>
      <c r="N16812" s="2">
        <v>7.5499999999999998E-2</v>
      </c>
      <c r="O16812" s="2">
        <v>5.04E-2</v>
      </c>
      <c r="P16812" s="2">
        <v>1</v>
      </c>
      <c r="Q16812" s="2">
        <v>6.3500000000000001E-2</v>
      </c>
      <c r="R16812" s="2">
        <v>0.11799999999999999</v>
      </c>
      <c r="S16812" s="2">
        <v>9.3900000000000008E-3</v>
      </c>
      <c r="T16812" s="2">
        <v>1</v>
      </c>
      <c r="U16812" s="2">
        <v>2.18E-2</v>
      </c>
      <c r="V16812" s="2">
        <v>4.0599999999999997E-2</v>
      </c>
      <c r="W16812" s="2">
        <v>2.2700000000000001E-2</v>
      </c>
      <c r="X16812" s="2">
        <v>1</v>
      </c>
      <c r="Y16812" s="2">
        <v>3.73E-2</v>
      </c>
      <c r="Z16812" s="2">
        <v>6.9500000000000006E-2</v>
      </c>
      <c r="AA16812" t="s">
        <v>38109</v>
      </c>
      <c r="AB16812" s="1" t="s">
        <v>46840</v>
      </c>
      <c r="AC16812" s="1" t="s">
        <v>3126</v>
      </c>
    </row>
    <row r="16813" spans="1:29" x14ac:dyDescent="0.2">
      <c r="A16813" s="1" t="s">
        <v>47615</v>
      </c>
      <c r="B16813" s="1" t="s">
        <v>38650</v>
      </c>
      <c r="C16813" s="2">
        <v>5.6100000000000003E-9</v>
      </c>
      <c r="D16813" s="2">
        <v>1</v>
      </c>
      <c r="E16813" s="4">
        <v>0.83399999999999996</v>
      </c>
      <c r="F16813" s="4">
        <v>3.8300000000000001E-3</v>
      </c>
      <c r="G16813" s="2">
        <v>1.1600000000000001E-5</v>
      </c>
      <c r="H16813" s="2">
        <v>1</v>
      </c>
      <c r="I16813" s="2">
        <v>1.5399999999999999E-3</v>
      </c>
      <c r="J16813" s="2">
        <v>4.1000000000000002E-2</v>
      </c>
      <c r="K16813" s="2">
        <v>3.7400000000000001E-5</v>
      </c>
      <c r="L16813" s="2">
        <v>1</v>
      </c>
      <c r="M16813" s="2">
        <v>1.6299999999999999E-3</v>
      </c>
      <c r="N16813" s="2">
        <v>4.3299999999999998E-2</v>
      </c>
      <c r="O16813" s="2">
        <v>1.2199999999999999E-3</v>
      </c>
      <c r="P16813" s="2">
        <v>1</v>
      </c>
      <c r="Q16813" s="2">
        <v>4.4400000000000004E-3</v>
      </c>
      <c r="R16813" s="2">
        <v>0.11799999999999999</v>
      </c>
      <c r="S16813" s="2">
        <v>1.5899999999999999E-4</v>
      </c>
      <c r="T16813" s="2">
        <v>1</v>
      </c>
      <c r="U16813" s="2">
        <v>2.6800000000000001E-3</v>
      </c>
      <c r="V16813" s="2">
        <v>7.1300000000000002E-2</v>
      </c>
      <c r="W16813" s="2">
        <v>4.7800000000000003E-5</v>
      </c>
      <c r="X16813" s="2">
        <v>1</v>
      </c>
      <c r="Y16813" s="2">
        <v>1.73E-3</v>
      </c>
      <c r="Z16813" s="2">
        <v>4.5999999999999999E-2</v>
      </c>
      <c r="AA16813" t="s">
        <v>38651</v>
      </c>
      <c r="AB16813" s="1" t="s">
        <v>47616</v>
      </c>
      <c r="AC16813" s="1" t="s">
        <v>3834</v>
      </c>
    </row>
    <row r="16814" spans="1:29" x14ac:dyDescent="0.2">
      <c r="A16814" s="1" t="s">
        <v>48065</v>
      </c>
      <c r="B16814" s="1" t="s">
        <v>38550</v>
      </c>
      <c r="C16814" s="2">
        <v>1.9000000000000001E-9</v>
      </c>
      <c r="D16814" s="2">
        <v>1</v>
      </c>
      <c r="E16814" s="4">
        <v>0.91049999999999998</v>
      </c>
      <c r="F16814" s="4">
        <v>5.5599999999999998E-3</v>
      </c>
      <c r="G16814" s="2">
        <v>2.5299999999999998E-5</v>
      </c>
      <c r="H16814" s="2">
        <v>1</v>
      </c>
      <c r="I16814" s="2">
        <v>1.83E-3</v>
      </c>
      <c r="J16814" s="2">
        <v>1.6500000000000001E-2</v>
      </c>
      <c r="K16814" s="2">
        <v>7.6600000000000005E-5</v>
      </c>
      <c r="L16814" s="2">
        <v>1</v>
      </c>
      <c r="M16814" s="2">
        <v>2E-3</v>
      </c>
      <c r="N16814" s="2">
        <v>1.7999999999999999E-2</v>
      </c>
      <c r="O16814" s="2">
        <v>6.94E-3</v>
      </c>
      <c r="P16814" s="2">
        <v>1</v>
      </c>
      <c r="Q16814" s="2">
        <v>1.3100000000000001E-2</v>
      </c>
      <c r="R16814" s="2">
        <v>0.11799999999999999</v>
      </c>
      <c r="S16814" s="2">
        <v>5.44E-4</v>
      </c>
      <c r="T16814" s="2">
        <v>1</v>
      </c>
      <c r="U16814" s="2">
        <v>4.4000000000000003E-3</v>
      </c>
      <c r="V16814" s="2">
        <v>3.9600000000000003E-2</v>
      </c>
      <c r="W16814" s="2">
        <v>9.8499999999999995E-5</v>
      </c>
      <c r="X16814" s="2">
        <v>1</v>
      </c>
      <c r="Y16814" s="2">
        <v>2.0999999999999999E-3</v>
      </c>
      <c r="Z16814" s="2">
        <v>1.89E-2</v>
      </c>
      <c r="AA16814" t="s">
        <v>38551</v>
      </c>
      <c r="AB16814" s="1" t="s">
        <v>48066</v>
      </c>
      <c r="AC16814" s="1" t="s">
        <v>48067</v>
      </c>
    </row>
    <row r="16815" spans="1:29" x14ac:dyDescent="0.2">
      <c r="A16815" s="1" t="s">
        <v>48451</v>
      </c>
      <c r="B16815" s="1" t="s">
        <v>40</v>
      </c>
      <c r="C16815" s="2">
        <v>1.03E-9</v>
      </c>
      <c r="D16815" s="2">
        <v>1</v>
      </c>
      <c r="E16815" s="4">
        <v>0.94699999999999995</v>
      </c>
      <c r="F16815" s="4">
        <v>1.6969999999999999E-2</v>
      </c>
      <c r="G16815" s="2">
        <v>3.47E-3</v>
      </c>
      <c r="H16815" s="2">
        <v>1</v>
      </c>
      <c r="I16815" s="2">
        <v>1.32E-2</v>
      </c>
      <c r="J16815" s="2">
        <v>6.4699999999999994E-2</v>
      </c>
      <c r="K16815" s="2">
        <v>3.48E-3</v>
      </c>
      <c r="L16815" s="2">
        <v>1</v>
      </c>
      <c r="M16815" s="2">
        <v>1.01E-2</v>
      </c>
      <c r="N16815" s="2">
        <v>4.9599999999999998E-2</v>
      </c>
      <c r="O16815" s="2">
        <v>1.5699999999999999E-2</v>
      </c>
      <c r="P16815" s="2">
        <v>1</v>
      </c>
      <c r="Q16815" s="2">
        <v>2.4199999999999999E-2</v>
      </c>
      <c r="R16815" s="2">
        <v>0.11799999999999999</v>
      </c>
      <c r="S16815" s="2">
        <v>3.3999999999999998E-3</v>
      </c>
      <c r="T16815" s="2">
        <v>1</v>
      </c>
      <c r="U16815" s="2">
        <v>1.1299999999999999E-2</v>
      </c>
      <c r="V16815" s="2">
        <v>5.5300000000000002E-2</v>
      </c>
      <c r="W16815" s="2">
        <v>5.8100000000000001E-3</v>
      </c>
      <c r="X16815" s="2">
        <v>1</v>
      </c>
      <c r="Y16815" s="2">
        <v>1.4200000000000001E-2</v>
      </c>
      <c r="Z16815" s="2">
        <v>6.9500000000000006E-2</v>
      </c>
      <c r="AA16815" t="s">
        <v>41</v>
      </c>
      <c r="AB16815" s="1" t="s">
        <v>48452</v>
      </c>
      <c r="AC16815" s="1" t="s">
        <v>4826</v>
      </c>
    </row>
    <row r="16816" spans="1:29" x14ac:dyDescent="0.2">
      <c r="A16816" s="1" t="s">
        <v>49982</v>
      </c>
      <c r="B16816" s="1" t="s">
        <v>38148</v>
      </c>
      <c r="C16816" s="2">
        <v>1.62E-9</v>
      </c>
      <c r="D16816" s="2">
        <v>1</v>
      </c>
      <c r="E16816" s="4">
        <v>0.99170000000000003</v>
      </c>
      <c r="F16816" s="4">
        <v>9.8650000000000002E-2</v>
      </c>
      <c r="G16816" s="2">
        <v>2.6200000000000001E-2</v>
      </c>
      <c r="H16816" s="2">
        <v>1</v>
      </c>
      <c r="I16816" s="2">
        <v>5.0500000000000003E-2</v>
      </c>
      <c r="J16816" s="2">
        <v>0.38800000000000001</v>
      </c>
      <c r="K16816" s="2">
        <v>2.6700000000000002E-2</v>
      </c>
      <c r="L16816" s="2">
        <v>1</v>
      </c>
      <c r="M16816" s="2">
        <v>4.24E-2</v>
      </c>
      <c r="N16816" s="2">
        <v>0.32600000000000001</v>
      </c>
      <c r="O16816" s="2">
        <v>8.6800000000000002E-3</v>
      </c>
      <c r="P16816" s="2">
        <v>1</v>
      </c>
      <c r="Q16816" s="2">
        <v>1.54E-2</v>
      </c>
      <c r="R16816" s="2">
        <v>0.11799999999999999</v>
      </c>
      <c r="S16816" s="2">
        <v>4.0299999999999998E-4</v>
      </c>
      <c r="T16816" s="2">
        <v>1</v>
      </c>
      <c r="U16816" s="2">
        <v>3.8500000000000001E-3</v>
      </c>
      <c r="V16816" s="2">
        <v>2.9600000000000001E-2</v>
      </c>
      <c r="W16816" s="2">
        <v>3.5499999999999997E-2</v>
      </c>
      <c r="X16816" s="2">
        <v>1</v>
      </c>
      <c r="Y16816" s="2">
        <v>5.2499999999999998E-2</v>
      </c>
      <c r="Z16816" s="2">
        <v>0.40400000000000003</v>
      </c>
      <c r="AA16816" t="s">
        <v>38149</v>
      </c>
      <c r="AB16816" s="1" t="s">
        <v>49983</v>
      </c>
      <c r="AC16816" s="1" t="s">
        <v>39769</v>
      </c>
    </row>
    <row r="16817" spans="1:29" x14ac:dyDescent="0.2">
      <c r="A16817" s="1" t="s">
        <v>50280</v>
      </c>
      <c r="B16817" s="1" t="s">
        <v>38526</v>
      </c>
      <c r="C16817" s="2">
        <v>7.19E-10</v>
      </c>
      <c r="D16817" s="2">
        <v>1</v>
      </c>
      <c r="E16817" s="4">
        <v>0.91839999999999999</v>
      </c>
      <c r="F16817" s="4">
        <v>1.7930000000000001E-2</v>
      </c>
      <c r="G16817" s="2">
        <v>4.1900000000000001E-3</v>
      </c>
      <c r="H16817" s="2">
        <v>1</v>
      </c>
      <c r="I16817" s="2">
        <v>1.49E-2</v>
      </c>
      <c r="J16817" s="2">
        <v>5.0799999999999998E-2</v>
      </c>
      <c r="K16817" s="2">
        <v>8.2100000000000003E-3</v>
      </c>
      <c r="L16817" s="2">
        <v>1</v>
      </c>
      <c r="M16817" s="2">
        <v>1.7899999999999999E-2</v>
      </c>
      <c r="N16817" s="2">
        <v>6.0900000000000003E-2</v>
      </c>
      <c r="O16817" s="2">
        <v>2.4500000000000001E-2</v>
      </c>
      <c r="P16817" s="2">
        <v>1</v>
      </c>
      <c r="Q16817" s="2">
        <v>3.4700000000000002E-2</v>
      </c>
      <c r="R16817" s="2">
        <v>0.11799999999999999</v>
      </c>
      <c r="S16817" s="2">
        <v>1.6500000000000001E-2</v>
      </c>
      <c r="T16817" s="2">
        <v>1</v>
      </c>
      <c r="U16817" s="2">
        <v>3.2599999999999997E-2</v>
      </c>
      <c r="V16817" s="2">
        <v>0.111</v>
      </c>
      <c r="W16817" s="2">
        <v>5.2599999999999999E-3</v>
      </c>
      <c r="X16817" s="2">
        <v>1</v>
      </c>
      <c r="Y16817" s="2">
        <v>1.3299999999999999E-2</v>
      </c>
      <c r="Z16817" s="2">
        <v>4.53E-2</v>
      </c>
      <c r="AA16817" t="s">
        <v>38527</v>
      </c>
      <c r="AB16817" s="1" t="s">
        <v>3666</v>
      </c>
      <c r="AC16817" s="1" t="s">
        <v>6851</v>
      </c>
    </row>
    <row r="16818" spans="1:29" x14ac:dyDescent="0.2">
      <c r="A16818" s="1" t="s">
        <v>55221</v>
      </c>
      <c r="B16818" s="1" t="s">
        <v>38266</v>
      </c>
      <c r="C16818" s="2">
        <v>2.23E-9</v>
      </c>
      <c r="D16818" s="2">
        <v>1</v>
      </c>
      <c r="E16818" s="4">
        <v>0.97350000000000003</v>
      </c>
      <c r="F16818" s="4">
        <v>0.11933000000000001</v>
      </c>
      <c r="G16818" s="2">
        <v>4.2899999999999999E-7</v>
      </c>
      <c r="H16818" s="2">
        <v>1</v>
      </c>
      <c r="I16818" s="2">
        <v>9.0200000000000002E-4</v>
      </c>
      <c r="J16818" s="2">
        <v>9.5499999999999995E-3</v>
      </c>
      <c r="K16818" s="2">
        <v>1.9199999999999998E-6</v>
      </c>
      <c r="L16818" s="2">
        <v>1</v>
      </c>
      <c r="M16818" s="2">
        <v>9.1399999999999999E-4</v>
      </c>
      <c r="N16818" s="2">
        <v>9.6699999999999998E-3</v>
      </c>
      <c r="O16818" s="2">
        <v>5.4900000000000001E-3</v>
      </c>
      <c r="P16818" s="2">
        <v>1</v>
      </c>
      <c r="Q16818" s="2">
        <v>1.11E-2</v>
      </c>
      <c r="R16818" s="2">
        <v>0.11799999999999999</v>
      </c>
      <c r="S16818" s="2">
        <v>1.8699999999999999E-7</v>
      </c>
      <c r="T16818" s="2">
        <v>1</v>
      </c>
      <c r="U16818" s="2">
        <v>7.4100000000000001E-4</v>
      </c>
      <c r="V16818" s="2">
        <v>7.8399999999999997E-3</v>
      </c>
      <c r="W16818" s="2">
        <v>5.2699999999999999E-7</v>
      </c>
      <c r="X16818" s="2">
        <v>1</v>
      </c>
      <c r="Y16818" s="2">
        <v>8.1700000000000002E-4</v>
      </c>
      <c r="Z16818" s="2">
        <v>8.6400000000000001E-3</v>
      </c>
      <c r="AA16818" t="s">
        <v>38267</v>
      </c>
      <c r="AB16818" s="1" t="s">
        <v>55222</v>
      </c>
      <c r="AC16818" s="1" t="s">
        <v>40512</v>
      </c>
    </row>
    <row r="16819" spans="1:29" x14ac:dyDescent="0.2">
      <c r="A16819" s="1" t="s">
        <v>59973</v>
      </c>
      <c r="B16819" s="1" t="s">
        <v>38204</v>
      </c>
      <c r="C16819" s="2">
        <v>7.2399999999999998E-10</v>
      </c>
      <c r="D16819" s="2">
        <v>1</v>
      </c>
      <c r="E16819" s="4">
        <v>0.92</v>
      </c>
      <c r="F16819" s="4">
        <v>8.8999999999999999E-3</v>
      </c>
      <c r="G16819" s="2">
        <v>1.6199999999999999E-2</v>
      </c>
      <c r="H16819" s="2">
        <v>1</v>
      </c>
      <c r="I16819" s="2">
        <v>3.6200000000000003E-2</v>
      </c>
      <c r="J16819" s="2">
        <v>0.124</v>
      </c>
      <c r="K16819" s="2">
        <v>2.75E-2</v>
      </c>
      <c r="L16819" s="2">
        <v>1</v>
      </c>
      <c r="M16819" s="2">
        <v>4.3400000000000001E-2</v>
      </c>
      <c r="N16819" s="2">
        <v>0.14899999999999999</v>
      </c>
      <c r="O16819" s="2">
        <v>2.4299999999999999E-2</v>
      </c>
      <c r="P16819" s="2">
        <v>1</v>
      </c>
      <c r="Q16819" s="2">
        <v>3.4500000000000003E-2</v>
      </c>
      <c r="R16819" s="2">
        <v>0.11799999999999999</v>
      </c>
      <c r="S16819" s="2">
        <v>2.1299999999999999E-3</v>
      </c>
      <c r="T16819" s="2">
        <v>1</v>
      </c>
      <c r="U16819" s="2">
        <v>8.6599999999999993E-3</v>
      </c>
      <c r="V16819" s="2">
        <v>2.98E-2</v>
      </c>
      <c r="W16819" s="2">
        <v>3.09E-2</v>
      </c>
      <c r="X16819" s="2">
        <v>1</v>
      </c>
      <c r="Y16819" s="2">
        <v>4.7100000000000003E-2</v>
      </c>
      <c r="Z16819" s="2">
        <v>0.16200000000000001</v>
      </c>
      <c r="AA16819" t="s">
        <v>38205</v>
      </c>
      <c r="AB16819" s="1" t="s">
        <v>59974</v>
      </c>
      <c r="AC16819" s="1" t="s">
        <v>59975</v>
      </c>
    </row>
    <row r="16820" spans="1:29" x14ac:dyDescent="0.2">
      <c r="A16820" s="1" t="s">
        <v>41524</v>
      </c>
      <c r="B16820" s="1" t="s">
        <v>38703</v>
      </c>
      <c r="C16820" s="2">
        <v>1.21E-10</v>
      </c>
      <c r="D16820" s="2">
        <v>0.57399999999999995</v>
      </c>
      <c r="E16820" s="4">
        <v>0.95620000000000005</v>
      </c>
      <c r="F16820" s="4">
        <v>8.8999999999999999E-3</v>
      </c>
      <c r="G16820" s="2">
        <v>0.49299999999999999</v>
      </c>
      <c r="H16820" s="2">
        <v>1</v>
      </c>
      <c r="I16820" s="2">
        <v>0.53500000000000003</v>
      </c>
      <c r="J16820" s="2">
        <v>0.307</v>
      </c>
      <c r="K16820" s="2">
        <v>0.53700000000000003</v>
      </c>
      <c r="L16820" s="2">
        <v>1</v>
      </c>
      <c r="M16820" s="2">
        <v>0.55900000000000005</v>
      </c>
      <c r="N16820" s="2">
        <v>0.32100000000000001</v>
      </c>
      <c r="O16820" s="2">
        <v>0.191</v>
      </c>
      <c r="P16820" s="2">
        <v>1</v>
      </c>
      <c r="Q16820" s="2">
        <v>0.20599999999999999</v>
      </c>
      <c r="R16820" s="2">
        <v>0.11799999999999999</v>
      </c>
      <c r="S16820" s="2">
        <v>5.5599999999999997E-2</v>
      </c>
      <c r="T16820" s="2">
        <v>1</v>
      </c>
      <c r="U16820" s="2">
        <v>8.1799999999999998E-2</v>
      </c>
      <c r="V16820" s="2">
        <v>4.7E-2</v>
      </c>
      <c r="W16820" s="2">
        <v>0.29799999999999999</v>
      </c>
      <c r="X16820" s="2">
        <v>1</v>
      </c>
      <c r="Y16820" s="2">
        <v>0.32700000000000001</v>
      </c>
      <c r="Z16820" s="2">
        <v>0.187</v>
      </c>
      <c r="AA16820" t="s">
        <v>38704</v>
      </c>
      <c r="AB16820" s="1" t="s">
        <v>41525</v>
      </c>
      <c r="AC16820" s="1" t="s">
        <v>21000</v>
      </c>
    </row>
    <row r="16821" spans="1:29" x14ac:dyDescent="0.2">
      <c r="A16821" s="1" t="s">
        <v>64229</v>
      </c>
      <c r="B16821" s="1" t="s">
        <v>38424</v>
      </c>
      <c r="C16821" s="2">
        <v>9.6900000000000007E-10</v>
      </c>
      <c r="D16821" s="2">
        <v>1</v>
      </c>
      <c r="E16821" s="4">
        <v>0.97789999999999999</v>
      </c>
      <c r="F16821" s="4">
        <v>1.4E-2</v>
      </c>
      <c r="G16821" s="2">
        <v>1.3299999999999999E-2</v>
      </c>
      <c r="H16821" s="2">
        <v>1</v>
      </c>
      <c r="I16821" s="2">
        <v>3.1600000000000003E-2</v>
      </c>
      <c r="J16821" s="2">
        <v>0.14499999999999999</v>
      </c>
      <c r="K16821" s="2">
        <v>1.3100000000000001E-2</v>
      </c>
      <c r="L16821" s="2">
        <v>1</v>
      </c>
      <c r="M16821" s="2">
        <v>2.5000000000000001E-2</v>
      </c>
      <c r="N16821" s="2">
        <v>0.115</v>
      </c>
      <c r="O16821" s="2">
        <v>1.6899999999999998E-2</v>
      </c>
      <c r="P16821" s="2">
        <v>1</v>
      </c>
      <c r="Q16821" s="2">
        <v>2.5700000000000001E-2</v>
      </c>
      <c r="R16821" s="2">
        <v>0.11799999999999999</v>
      </c>
      <c r="S16821" s="2">
        <v>6.9700000000000003E-4</v>
      </c>
      <c r="T16821" s="2">
        <v>1</v>
      </c>
      <c r="U16821" s="2">
        <v>4.9399999999999999E-3</v>
      </c>
      <c r="V16821" s="2">
        <v>2.2700000000000001E-2</v>
      </c>
      <c r="W16821" s="2">
        <v>2.47E-2</v>
      </c>
      <c r="X16821" s="2">
        <v>1</v>
      </c>
      <c r="Y16821" s="2">
        <v>3.9800000000000002E-2</v>
      </c>
      <c r="Z16821" s="2">
        <v>0.183</v>
      </c>
      <c r="AA16821" t="s">
        <v>38425</v>
      </c>
      <c r="AB16821" s="1" t="s">
        <v>64230</v>
      </c>
      <c r="AC16821" s="1" t="s">
        <v>64231</v>
      </c>
    </row>
    <row r="16822" spans="1:29" x14ac:dyDescent="0.2">
      <c r="A16822" s="1" t="s">
        <v>65551</v>
      </c>
      <c r="B16822" s="1" t="s">
        <v>38446</v>
      </c>
      <c r="C16822" s="2">
        <v>4.8899999999999997E-10</v>
      </c>
      <c r="D16822" s="2">
        <v>1</v>
      </c>
      <c r="E16822" s="4">
        <v>0.92559999999999998</v>
      </c>
      <c r="F16822" s="4">
        <v>1.8259999999999998E-2</v>
      </c>
      <c r="G16822" s="2">
        <v>6.7299999999999999E-3</v>
      </c>
      <c r="H16822" s="2">
        <v>1</v>
      </c>
      <c r="I16822" s="2">
        <v>2.0199999999999999E-2</v>
      </c>
      <c r="J16822" s="2">
        <v>4.6800000000000001E-2</v>
      </c>
      <c r="K16822" s="2">
        <v>7.7200000000000003E-3</v>
      </c>
      <c r="L16822" s="2">
        <v>1</v>
      </c>
      <c r="M16822" s="2">
        <v>1.7100000000000001E-2</v>
      </c>
      <c r="N16822" s="2">
        <v>3.9699999999999999E-2</v>
      </c>
      <c r="O16822" s="2">
        <v>3.8600000000000002E-2</v>
      </c>
      <c r="P16822" s="2">
        <v>1</v>
      </c>
      <c r="Q16822" s="2">
        <v>5.0700000000000002E-2</v>
      </c>
      <c r="R16822" s="2">
        <v>0.11799999999999999</v>
      </c>
      <c r="S16822" s="2">
        <v>1.1299999999999999E-2</v>
      </c>
      <c r="T16822" s="2">
        <v>1</v>
      </c>
      <c r="U16822" s="2">
        <v>2.4899999999999999E-2</v>
      </c>
      <c r="V16822" s="2">
        <v>5.7799999999999997E-2</v>
      </c>
      <c r="W16822" s="2">
        <v>8.09E-3</v>
      </c>
      <c r="X16822" s="2">
        <v>1</v>
      </c>
      <c r="Y16822" s="2">
        <v>1.77E-2</v>
      </c>
      <c r="Z16822" s="2">
        <v>4.1099999999999998E-2</v>
      </c>
      <c r="AA16822" t="s">
        <v>38447</v>
      </c>
      <c r="AB16822" s="1" t="s">
        <v>65552</v>
      </c>
      <c r="AC16822" s="1" t="s">
        <v>42071</v>
      </c>
    </row>
    <row r="16823" spans="1:29" x14ac:dyDescent="0.2">
      <c r="A16823" s="1" t="s">
        <v>66678</v>
      </c>
      <c r="B16823" s="1" t="s">
        <v>38102</v>
      </c>
      <c r="C16823" s="2">
        <v>3.1999999999999998E-10</v>
      </c>
      <c r="D16823" s="2">
        <v>1</v>
      </c>
      <c r="E16823" s="4">
        <v>0.99539999999999995</v>
      </c>
      <c r="F16823" s="4">
        <v>6.3E-3</v>
      </c>
      <c r="G16823" s="2">
        <v>0.29699999999999999</v>
      </c>
      <c r="H16823" s="2">
        <v>1</v>
      </c>
      <c r="I16823" s="2">
        <v>0.34599999999999997</v>
      </c>
      <c r="J16823" s="2">
        <v>0.52600000000000002</v>
      </c>
      <c r="K16823" s="2">
        <v>0.22800000000000001</v>
      </c>
      <c r="L16823" s="2">
        <v>1</v>
      </c>
      <c r="M16823" s="2">
        <v>0.25600000000000001</v>
      </c>
      <c r="N16823" s="2">
        <v>0.38900000000000001</v>
      </c>
      <c r="O16823" s="2">
        <v>6.4100000000000004E-2</v>
      </c>
      <c r="P16823" s="2">
        <v>1</v>
      </c>
      <c r="Q16823" s="2">
        <v>7.8E-2</v>
      </c>
      <c r="R16823" s="2">
        <v>0.11799999999999999</v>
      </c>
      <c r="S16823" s="2">
        <v>6.7599999999999995E-4</v>
      </c>
      <c r="T16823" s="2">
        <v>1</v>
      </c>
      <c r="U16823" s="2">
        <v>4.8700000000000002E-3</v>
      </c>
      <c r="V16823" s="2">
        <v>7.3899999999999999E-3</v>
      </c>
      <c r="W16823" s="2">
        <v>6.9800000000000001E-2</v>
      </c>
      <c r="X16823" s="2">
        <v>1</v>
      </c>
      <c r="Y16823" s="2">
        <v>9.1600000000000001E-2</v>
      </c>
      <c r="Z16823" s="2">
        <v>0.13900000000000001</v>
      </c>
      <c r="AA16823" t="s">
        <v>38103</v>
      </c>
      <c r="AB16823" s="1" t="s">
        <v>66679</v>
      </c>
      <c r="AC16823" s="1" t="s">
        <v>25829</v>
      </c>
    </row>
    <row r="16824" spans="1:29" x14ac:dyDescent="0.2">
      <c r="A16824" s="1" t="s">
        <v>67520</v>
      </c>
      <c r="B16824" s="1" t="s">
        <v>38851</v>
      </c>
      <c r="C16824" s="2">
        <v>3.88E-10</v>
      </c>
      <c r="D16824" s="2">
        <v>1</v>
      </c>
      <c r="E16824" s="4">
        <v>0.99650000000000005</v>
      </c>
      <c r="F16824" s="4">
        <v>7.8399999999999997E-3</v>
      </c>
      <c r="G16824" s="2">
        <v>7.4799999999999997E-3</v>
      </c>
      <c r="H16824" s="2">
        <v>1</v>
      </c>
      <c r="I16824" s="2">
        <v>2.1600000000000001E-2</v>
      </c>
      <c r="J16824" s="2">
        <v>3.9800000000000002E-2</v>
      </c>
      <c r="K16824" s="2">
        <v>1.04E-2</v>
      </c>
      <c r="L16824" s="2">
        <v>1</v>
      </c>
      <c r="M16824" s="2">
        <v>2.12E-2</v>
      </c>
      <c r="N16824" s="2">
        <v>3.9E-2</v>
      </c>
      <c r="O16824" s="2">
        <v>5.11E-2</v>
      </c>
      <c r="P16824" s="2">
        <v>1</v>
      </c>
      <c r="Q16824" s="2">
        <v>6.4199999999999993E-2</v>
      </c>
      <c r="R16824" s="2">
        <v>0.11799999999999999</v>
      </c>
      <c r="S16824" s="2">
        <v>2.1600000000000001E-2</v>
      </c>
      <c r="T16824" s="2">
        <v>1</v>
      </c>
      <c r="U16824" s="2">
        <v>3.9800000000000002E-2</v>
      </c>
      <c r="V16824" s="2">
        <v>7.3200000000000001E-2</v>
      </c>
      <c r="W16824" s="2">
        <v>7.4700000000000001E-3</v>
      </c>
      <c r="X16824" s="2">
        <v>1</v>
      </c>
      <c r="Y16824" s="2">
        <v>1.6799999999999999E-2</v>
      </c>
      <c r="Z16824" s="2">
        <v>3.09E-2</v>
      </c>
      <c r="AA16824" t="s">
        <v>38852</v>
      </c>
      <c r="AB16824" s="1" t="s">
        <v>67521</v>
      </c>
      <c r="AC16824" s="1" t="s">
        <v>42374</v>
      </c>
    </row>
    <row r="16825" spans="1:29" x14ac:dyDescent="0.2">
      <c r="A16825" s="1" t="s">
        <v>43956</v>
      </c>
      <c r="B16825" s="1" t="s">
        <v>38779</v>
      </c>
      <c r="C16825" s="2">
        <v>3.75E-10</v>
      </c>
      <c r="D16825" s="2">
        <v>1</v>
      </c>
      <c r="E16825" s="4">
        <v>0.96109999999999995</v>
      </c>
      <c r="F16825" s="4">
        <v>4.8999999999999998E-4</v>
      </c>
      <c r="G16825" s="2">
        <v>4.3999999999999997E-2</v>
      </c>
      <c r="H16825" s="2">
        <v>1</v>
      </c>
      <c r="I16825" s="2">
        <v>7.4200000000000002E-2</v>
      </c>
      <c r="J16825" s="2">
        <v>0.13200000000000001</v>
      </c>
      <c r="K16825" s="2">
        <v>4.7600000000000003E-2</v>
      </c>
      <c r="L16825" s="2">
        <v>1</v>
      </c>
      <c r="M16825" s="2">
        <v>6.6799999999999998E-2</v>
      </c>
      <c r="N16825" s="2">
        <v>0.11899999999999999</v>
      </c>
      <c r="O16825" s="2">
        <v>5.3800000000000001E-2</v>
      </c>
      <c r="P16825" s="2">
        <v>1</v>
      </c>
      <c r="Q16825" s="2">
        <v>6.7100000000000007E-2</v>
      </c>
      <c r="R16825" s="2">
        <v>0.11899999999999999</v>
      </c>
      <c r="S16825" s="2">
        <v>4.65E-2</v>
      </c>
      <c r="T16825" s="2">
        <v>1</v>
      </c>
      <c r="U16825" s="2">
        <v>7.1099999999999997E-2</v>
      </c>
      <c r="V16825" s="2">
        <v>0.127</v>
      </c>
      <c r="W16825" s="2">
        <v>2.87E-14</v>
      </c>
      <c r="X16825" s="2">
        <v>3.1600000000000002E-7</v>
      </c>
      <c r="Y16825" s="2">
        <v>1.3999999999999999E-4</v>
      </c>
      <c r="Z16825" s="2">
        <v>2.5000000000000001E-4</v>
      </c>
      <c r="AA16825" t="s">
        <v>38780</v>
      </c>
      <c r="AB16825" s="1" t="s">
        <v>43957</v>
      </c>
      <c r="AC16825" s="1" t="s">
        <v>217</v>
      </c>
    </row>
    <row r="16826" spans="1:29" x14ac:dyDescent="0.2">
      <c r="A16826" s="1" t="s">
        <v>46925</v>
      </c>
      <c r="B16826" s="1" t="s">
        <v>38985</v>
      </c>
      <c r="C16826" s="2">
        <v>2.3800000000000001E-8</v>
      </c>
      <c r="D16826" s="2">
        <v>1</v>
      </c>
      <c r="E16826" s="4">
        <v>0.99390000000000001</v>
      </c>
      <c r="F16826" s="4">
        <v>0.25968000000000002</v>
      </c>
      <c r="G16826" s="2">
        <v>1.3E-13</v>
      </c>
      <c r="H16826" s="2">
        <v>0</v>
      </c>
      <c r="I16826" s="2">
        <v>1.76E-4</v>
      </c>
      <c r="J16826" s="2">
        <v>1.9900000000000001E-2</v>
      </c>
      <c r="K16826" s="2">
        <v>2.2400000000000001E-12</v>
      </c>
      <c r="L16826" s="2">
        <v>0</v>
      </c>
      <c r="M16826" s="2">
        <v>1.7799999999999999E-4</v>
      </c>
      <c r="N16826" s="2">
        <v>2.01E-2</v>
      </c>
      <c r="O16826" s="2">
        <v>2.19E-5</v>
      </c>
      <c r="P16826" s="2">
        <v>1</v>
      </c>
      <c r="Q16826" s="2">
        <v>1.0499999999999999E-3</v>
      </c>
      <c r="R16826" s="2">
        <v>0.11899999999999999</v>
      </c>
      <c r="S16826" s="2">
        <v>4.4199999999999997E-14</v>
      </c>
      <c r="T16826" s="2">
        <v>4.8699999999999995E-7</v>
      </c>
      <c r="U16826" s="2">
        <v>1.4899999999999999E-4</v>
      </c>
      <c r="V16826" s="2">
        <v>1.6799999999999999E-2</v>
      </c>
      <c r="W16826" s="2">
        <v>1.3399999999999999E-12</v>
      </c>
      <c r="X16826" s="2">
        <v>1.4800000000000001E-5</v>
      </c>
      <c r="Y16826" s="2">
        <v>1.76E-4</v>
      </c>
      <c r="Z16826" s="2">
        <v>1.9800000000000002E-2</v>
      </c>
      <c r="AA16826" t="s">
        <v>38986</v>
      </c>
      <c r="AB16826" s="1" t="s">
        <v>46926</v>
      </c>
      <c r="AC16826" s="1" t="s">
        <v>39345</v>
      </c>
    </row>
    <row r="16827" spans="1:29" x14ac:dyDescent="0.2">
      <c r="A16827" s="1" t="s">
        <v>47329</v>
      </c>
      <c r="B16827" s="1" t="s">
        <v>38686</v>
      </c>
      <c r="C16827" s="2">
        <v>7.6999999999999995E-9</v>
      </c>
      <c r="D16827" s="2">
        <v>1</v>
      </c>
      <c r="E16827" s="4">
        <v>0.98129999999999995</v>
      </c>
      <c r="F16827" s="4">
        <v>2.6169999999999999E-2</v>
      </c>
      <c r="G16827" s="2">
        <v>2.0399999999999999E-11</v>
      </c>
      <c r="H16827" s="2">
        <v>0</v>
      </c>
      <c r="I16827" s="2">
        <v>3.1700000000000001E-4</v>
      </c>
      <c r="J16827" s="2">
        <v>1.1599999999999999E-2</v>
      </c>
      <c r="K16827" s="2">
        <v>2.8799999999999999E-10</v>
      </c>
      <c r="L16827" s="2">
        <v>0</v>
      </c>
      <c r="M16827" s="2">
        <v>3.1399999999999999E-4</v>
      </c>
      <c r="N16827" s="2">
        <v>1.15E-2</v>
      </c>
      <c r="O16827" s="2">
        <v>6.9200000000000002E-4</v>
      </c>
      <c r="P16827" s="2">
        <v>1</v>
      </c>
      <c r="Q16827" s="2">
        <v>3.2599999999999999E-3</v>
      </c>
      <c r="R16827" s="2">
        <v>0.11899999999999999</v>
      </c>
      <c r="S16827" s="2">
        <v>1.43E-11</v>
      </c>
      <c r="T16827" s="2">
        <v>1.5699999999999999E-4</v>
      </c>
      <c r="U16827" s="2">
        <v>2.24E-4</v>
      </c>
      <c r="V16827" s="2">
        <v>8.1600000000000006E-3</v>
      </c>
      <c r="W16827" s="2">
        <v>5.5600000000000004E-10</v>
      </c>
      <c r="X16827" s="2">
        <v>6.1199999999999996E-3</v>
      </c>
      <c r="Y16827" s="2">
        <v>3.8999999999999999E-4</v>
      </c>
      <c r="Z16827" s="2">
        <v>1.4200000000000001E-2</v>
      </c>
      <c r="AA16827" t="s">
        <v>38687</v>
      </c>
      <c r="AB16827" s="1" t="s">
        <v>47330</v>
      </c>
      <c r="AC16827" s="1" t="s">
        <v>3536</v>
      </c>
    </row>
    <row r="16828" spans="1:29" x14ac:dyDescent="0.2">
      <c r="A16828" s="1" t="s">
        <v>48876</v>
      </c>
      <c r="B16828" s="1" t="s">
        <v>38398</v>
      </c>
      <c r="C16828" s="2">
        <v>2.4800000000000002E-10</v>
      </c>
      <c r="D16828" s="2">
        <v>1</v>
      </c>
      <c r="E16828" s="4">
        <v>0.99650000000000005</v>
      </c>
      <c r="F16828" s="4">
        <v>5.2760000000000001E-2</v>
      </c>
      <c r="G16828" s="2">
        <v>9.2999999999999999E-2</v>
      </c>
      <c r="H16828" s="2">
        <v>1</v>
      </c>
      <c r="I16828" s="2">
        <v>0.13300000000000001</v>
      </c>
      <c r="J16828" s="2">
        <v>0.157</v>
      </c>
      <c r="K16828" s="2">
        <v>0.115</v>
      </c>
      <c r="L16828" s="2">
        <v>1</v>
      </c>
      <c r="M16828" s="2">
        <v>0.14000000000000001</v>
      </c>
      <c r="N16828" s="2">
        <v>0.16500000000000001</v>
      </c>
      <c r="O16828" s="2">
        <v>8.6800000000000002E-2</v>
      </c>
      <c r="P16828" s="2">
        <v>1</v>
      </c>
      <c r="Q16828" s="2">
        <v>0.10199999999999999</v>
      </c>
      <c r="R16828" s="2">
        <v>0.11899999999999999</v>
      </c>
      <c r="S16828" s="2">
        <v>3.5699999999999998E-3</v>
      </c>
      <c r="T16828" s="2">
        <v>1</v>
      </c>
      <c r="U16828" s="2">
        <v>1.1599999999999999E-2</v>
      </c>
      <c r="V16828" s="2">
        <v>1.37E-2</v>
      </c>
      <c r="W16828" s="2">
        <v>6.0199999999999997E-2</v>
      </c>
      <c r="X16828" s="2">
        <v>1</v>
      </c>
      <c r="Y16828" s="2">
        <v>8.0799999999999997E-2</v>
      </c>
      <c r="Z16828" s="2">
        <v>9.5100000000000004E-2</v>
      </c>
      <c r="AA16828" t="s">
        <v>38399</v>
      </c>
      <c r="AB16828" s="1" t="s">
        <v>48877</v>
      </c>
      <c r="AC16828" s="1" t="s">
        <v>5310</v>
      </c>
    </row>
    <row r="16829" spans="1:29" x14ac:dyDescent="0.2">
      <c r="A16829" s="1" t="s">
        <v>49575</v>
      </c>
      <c r="B16829" s="1" t="s">
        <v>38386</v>
      </c>
      <c r="C16829" s="2">
        <v>1.5799999999999999E-9</v>
      </c>
      <c r="D16829" s="2">
        <v>1</v>
      </c>
      <c r="E16829" s="4">
        <v>0.94920000000000004</v>
      </c>
      <c r="F16829" s="4">
        <v>3.0360000000000002E-2</v>
      </c>
      <c r="G16829" s="2">
        <v>3.9399999999999998E-4</v>
      </c>
      <c r="H16829" s="2">
        <v>1</v>
      </c>
      <c r="I16829" s="2">
        <v>4.4600000000000004E-3</v>
      </c>
      <c r="J16829" s="2">
        <v>3.3399999999999999E-2</v>
      </c>
      <c r="K16829" s="2">
        <v>4.7899999999999999E-4</v>
      </c>
      <c r="L16829" s="2">
        <v>1</v>
      </c>
      <c r="M16829" s="2">
        <v>3.7100000000000002E-3</v>
      </c>
      <c r="N16829" s="2">
        <v>2.7799999999999998E-2</v>
      </c>
      <c r="O16829" s="2">
        <v>9.0699999999999999E-3</v>
      </c>
      <c r="P16829" s="2">
        <v>1</v>
      </c>
      <c r="Q16829" s="2">
        <v>1.5900000000000001E-2</v>
      </c>
      <c r="R16829" s="2">
        <v>0.11899999999999999</v>
      </c>
      <c r="S16829" s="2">
        <v>3.31E-3</v>
      </c>
      <c r="T16829" s="2">
        <v>1</v>
      </c>
      <c r="U16829" s="2">
        <v>1.11E-2</v>
      </c>
      <c r="V16829" s="2">
        <v>8.3400000000000002E-2</v>
      </c>
      <c r="W16829" s="2">
        <v>5.9999999999999995E-4</v>
      </c>
      <c r="X16829" s="2">
        <v>1</v>
      </c>
      <c r="Y16829" s="2">
        <v>3.9699999999999996E-3</v>
      </c>
      <c r="Z16829" s="2">
        <v>2.9700000000000001E-2</v>
      </c>
      <c r="AA16829" t="s">
        <v>38387</v>
      </c>
      <c r="AB16829" s="1" t="s">
        <v>49576</v>
      </c>
      <c r="AC16829" s="1" t="s">
        <v>6058</v>
      </c>
    </row>
    <row r="16830" spans="1:29" x14ac:dyDescent="0.2">
      <c r="A16830" s="1" t="s">
        <v>50115</v>
      </c>
      <c r="B16830" s="1" t="s">
        <v>38851</v>
      </c>
      <c r="C16830" s="2">
        <v>4.3200000000000001E-10</v>
      </c>
      <c r="D16830" s="2">
        <v>1</v>
      </c>
      <c r="E16830" s="4">
        <v>0.96279999999999999</v>
      </c>
      <c r="F16830" s="4">
        <v>1.244E-2</v>
      </c>
      <c r="G16830" s="2">
        <v>6.88E-2</v>
      </c>
      <c r="H16830" s="2">
        <v>1</v>
      </c>
      <c r="I16830" s="2">
        <v>0.105</v>
      </c>
      <c r="J16830" s="2">
        <v>0.215</v>
      </c>
      <c r="K16830" s="2">
        <v>7.9600000000000004E-2</v>
      </c>
      <c r="L16830" s="2">
        <v>1</v>
      </c>
      <c r="M16830" s="2">
        <v>0.10299999999999999</v>
      </c>
      <c r="N16830" s="2">
        <v>0.21</v>
      </c>
      <c r="O16830" s="2">
        <v>4.5499999999999999E-2</v>
      </c>
      <c r="P16830" s="2">
        <v>1</v>
      </c>
      <c r="Q16830" s="2">
        <v>5.8299999999999998E-2</v>
      </c>
      <c r="R16830" s="2">
        <v>0.11899999999999999</v>
      </c>
      <c r="S16830" s="2">
        <v>8.9200000000000008E-3</v>
      </c>
      <c r="T16830" s="2">
        <v>1</v>
      </c>
      <c r="U16830" s="2">
        <v>2.1000000000000001E-2</v>
      </c>
      <c r="V16830" s="2">
        <v>4.3099999999999999E-2</v>
      </c>
      <c r="W16830" s="2">
        <v>0.115</v>
      </c>
      <c r="X16830" s="2">
        <v>1</v>
      </c>
      <c r="Y16830" s="2">
        <v>0.14099999999999999</v>
      </c>
      <c r="Z16830" s="2">
        <v>0.28799999999999998</v>
      </c>
      <c r="AA16830" t="s">
        <v>38852</v>
      </c>
      <c r="AB16830" s="1" t="s">
        <v>50116</v>
      </c>
      <c r="AC16830" s="1" t="s">
        <v>39794</v>
      </c>
    </row>
    <row r="16831" spans="1:29" x14ac:dyDescent="0.2">
      <c r="A16831" s="1" t="s">
        <v>50408</v>
      </c>
      <c r="B16831" s="1" t="s">
        <v>38550</v>
      </c>
      <c r="C16831" s="2">
        <v>1.4700000000000001E-9</v>
      </c>
      <c r="D16831" s="2">
        <v>1</v>
      </c>
      <c r="E16831" s="4">
        <v>0.99519999999999997</v>
      </c>
      <c r="F16831" s="4">
        <v>8.8999999999999999E-3</v>
      </c>
      <c r="G16831" s="2">
        <v>1.0800000000000001E-2</v>
      </c>
      <c r="H16831" s="2">
        <v>1</v>
      </c>
      <c r="I16831" s="2">
        <v>2.7400000000000001E-2</v>
      </c>
      <c r="J16831" s="2">
        <v>0.191</v>
      </c>
      <c r="K16831" s="2">
        <v>1.7899999999999999E-2</v>
      </c>
      <c r="L16831" s="2">
        <v>1</v>
      </c>
      <c r="M16831" s="2">
        <v>3.1399999999999997E-2</v>
      </c>
      <c r="N16831" s="2">
        <v>0.219</v>
      </c>
      <c r="O16831" s="2">
        <v>9.9500000000000005E-3</v>
      </c>
      <c r="P16831" s="2">
        <v>1</v>
      </c>
      <c r="Q16831" s="2">
        <v>1.7000000000000001E-2</v>
      </c>
      <c r="R16831" s="2">
        <v>0.11899999999999999</v>
      </c>
      <c r="S16831" s="2">
        <v>1.4499999999999999E-3</v>
      </c>
      <c r="T16831" s="2">
        <v>1</v>
      </c>
      <c r="U16831" s="2">
        <v>7.0699999999999999E-3</v>
      </c>
      <c r="V16831" s="2">
        <v>4.9299999999999997E-2</v>
      </c>
      <c r="W16831" s="2">
        <v>6.8799999999999998E-3</v>
      </c>
      <c r="X16831" s="2">
        <v>1</v>
      </c>
      <c r="Y16831" s="2">
        <v>1.5900000000000001E-2</v>
      </c>
      <c r="Z16831" s="2">
        <v>0.111</v>
      </c>
      <c r="AA16831" t="s">
        <v>38551</v>
      </c>
      <c r="AB16831" s="1" t="s">
        <v>50409</v>
      </c>
      <c r="AC16831" s="1" t="s">
        <v>7002</v>
      </c>
    </row>
    <row r="16832" spans="1:29" x14ac:dyDescent="0.2">
      <c r="A16832" s="1" t="s">
        <v>53817</v>
      </c>
      <c r="B16832" s="1" t="s">
        <v>38472</v>
      </c>
      <c r="C16832" s="2">
        <v>1.3799999999999999E-10</v>
      </c>
      <c r="D16832" s="2">
        <v>0.65500000000000003</v>
      </c>
      <c r="E16832" s="4">
        <v>0.90980000000000005</v>
      </c>
      <c r="F16832" s="4">
        <v>1.0670000000000001E-2</v>
      </c>
      <c r="G16832" s="2">
        <v>4.3999999999999997E-2</v>
      </c>
      <c r="H16832" s="2">
        <v>1</v>
      </c>
      <c r="I16832" s="2">
        <v>7.4200000000000002E-2</v>
      </c>
      <c r="J16832" s="2">
        <v>4.8599999999999997E-2</v>
      </c>
      <c r="K16832" s="2">
        <v>5.4800000000000001E-2</v>
      </c>
      <c r="L16832" s="2">
        <v>1</v>
      </c>
      <c r="M16832" s="2">
        <v>7.4999999999999997E-2</v>
      </c>
      <c r="N16832" s="2">
        <v>4.9099999999999998E-2</v>
      </c>
      <c r="O16832" s="2">
        <v>0.16600000000000001</v>
      </c>
      <c r="P16832" s="2">
        <v>1</v>
      </c>
      <c r="Q16832" s="2">
        <v>0.18099999999999999</v>
      </c>
      <c r="R16832" s="2">
        <v>0.11899999999999999</v>
      </c>
      <c r="S16832" s="2">
        <v>4.41E-2</v>
      </c>
      <c r="T16832" s="2">
        <v>1</v>
      </c>
      <c r="U16832" s="2">
        <v>6.83E-2</v>
      </c>
      <c r="V16832" s="2">
        <v>4.4699999999999997E-2</v>
      </c>
      <c r="W16832" s="2">
        <v>3.6600000000000001E-2</v>
      </c>
      <c r="X16832" s="2">
        <v>1</v>
      </c>
      <c r="Y16832" s="2">
        <v>5.3800000000000001E-2</v>
      </c>
      <c r="Z16832" s="2">
        <v>3.5200000000000002E-2</v>
      </c>
      <c r="AA16832" t="s">
        <v>38473</v>
      </c>
      <c r="AB16832" s="1" t="s">
        <v>53818</v>
      </c>
      <c r="AC16832" s="1" t="s">
        <v>40342</v>
      </c>
    </row>
    <row r="16833" spans="1:29" x14ac:dyDescent="0.2">
      <c r="A16833" s="1" t="s">
        <v>63859</v>
      </c>
      <c r="B16833" s="1" t="s">
        <v>38667</v>
      </c>
      <c r="C16833" s="2">
        <v>1.9099999999999998E-9</v>
      </c>
      <c r="D16833" s="2">
        <v>1</v>
      </c>
      <c r="E16833" s="4">
        <v>0.96779999999999999</v>
      </c>
      <c r="F16833" s="4">
        <v>5.1659999999999998E-2</v>
      </c>
      <c r="G16833" s="2">
        <v>5.44E-4</v>
      </c>
      <c r="H16833" s="2">
        <v>1</v>
      </c>
      <c r="I16833" s="2">
        <v>5.0800000000000003E-3</v>
      </c>
      <c r="J16833" s="2">
        <v>4.5999999999999999E-2</v>
      </c>
      <c r="K16833" s="2">
        <v>1.4599999999999999E-3</v>
      </c>
      <c r="L16833" s="2">
        <v>1</v>
      </c>
      <c r="M16833" s="2">
        <v>6.1799999999999997E-3</v>
      </c>
      <c r="N16833" s="2">
        <v>5.6000000000000001E-2</v>
      </c>
      <c r="O16833" s="2">
        <v>6.96E-3</v>
      </c>
      <c r="P16833" s="2">
        <v>1</v>
      </c>
      <c r="Q16833" s="2">
        <v>1.3100000000000001E-2</v>
      </c>
      <c r="R16833" s="2">
        <v>0.11899999999999999</v>
      </c>
      <c r="S16833" s="2">
        <v>2.5799999999999998E-3</v>
      </c>
      <c r="T16833" s="2">
        <v>1</v>
      </c>
      <c r="U16833" s="2">
        <v>9.6399999999999993E-3</v>
      </c>
      <c r="V16833" s="2">
        <v>8.7400000000000005E-2</v>
      </c>
      <c r="W16833" s="2">
        <v>8.25E-4</v>
      </c>
      <c r="X16833" s="2">
        <v>1</v>
      </c>
      <c r="Y16833" s="2">
        <v>4.64E-3</v>
      </c>
      <c r="Z16833" s="2">
        <v>4.2000000000000003E-2</v>
      </c>
      <c r="AA16833" t="s">
        <v>38668</v>
      </c>
      <c r="AB16833" s="1" t="s">
        <v>63860</v>
      </c>
      <c r="AC16833" s="1" t="s">
        <v>41812</v>
      </c>
    </row>
    <row r="16834" spans="1:29" x14ac:dyDescent="0.2">
      <c r="A16834" s="1" t="s">
        <v>67273</v>
      </c>
      <c r="B16834" s="1" t="s">
        <v>44049</v>
      </c>
      <c r="C16834" s="2">
        <v>4.9600000000000002E-11</v>
      </c>
      <c r="D16834" s="2">
        <v>0.23499999999999999</v>
      </c>
      <c r="E16834" s="4">
        <v>0.76890000000000003</v>
      </c>
      <c r="F16834" s="4">
        <v>1.35E-2</v>
      </c>
      <c r="G16834" s="2">
        <v>0.126</v>
      </c>
      <c r="H16834" s="2">
        <v>1</v>
      </c>
      <c r="I16834" s="2">
        <v>0.16900000000000001</v>
      </c>
      <c r="J16834" s="2">
        <v>3.9899999999999998E-2</v>
      </c>
      <c r="K16834" s="2">
        <v>0.14499999999999999</v>
      </c>
      <c r="L16834" s="2">
        <v>1</v>
      </c>
      <c r="M16834" s="2">
        <v>0.17100000000000001</v>
      </c>
      <c r="N16834" s="2">
        <v>4.0300000000000002E-2</v>
      </c>
      <c r="O16834" s="2">
        <v>0.505</v>
      </c>
      <c r="P16834" s="2">
        <v>1</v>
      </c>
      <c r="Q16834" s="2">
        <v>0.50700000000000001</v>
      </c>
      <c r="R16834" s="2">
        <v>0.11899999999999999</v>
      </c>
      <c r="S16834" s="2">
        <v>0.33400000000000002</v>
      </c>
      <c r="T16834" s="2">
        <v>1</v>
      </c>
      <c r="U16834" s="2">
        <v>0.37</v>
      </c>
      <c r="V16834" s="2">
        <v>8.6999999999999994E-2</v>
      </c>
      <c r="W16834" s="2">
        <v>0.14899999999999999</v>
      </c>
      <c r="X16834" s="2">
        <v>1</v>
      </c>
      <c r="Y16834" s="2">
        <v>0.17599999999999999</v>
      </c>
      <c r="Z16834" s="2">
        <v>4.1399999999999999E-2</v>
      </c>
      <c r="AA16834" t="s">
        <v>44050</v>
      </c>
      <c r="AB16834" s="1" t="s">
        <v>67274</v>
      </c>
      <c r="AC16834" s="1" t="s">
        <v>42347</v>
      </c>
    </row>
    <row r="16835" spans="1:29" x14ac:dyDescent="0.2">
      <c r="A16835" s="1" t="s">
        <v>27267</v>
      </c>
      <c r="B16835" s="1" t="s">
        <v>38226</v>
      </c>
      <c r="C16835" s="2">
        <v>1.4800000000000001E-9</v>
      </c>
      <c r="D16835" s="2">
        <v>1</v>
      </c>
      <c r="E16835" s="4">
        <v>0.86719999999999997</v>
      </c>
      <c r="F16835" s="4">
        <v>6.1399999999999996E-3</v>
      </c>
      <c r="G16835" s="2">
        <v>2.9499999999999998E-2</v>
      </c>
      <c r="H16835" s="2">
        <v>1</v>
      </c>
      <c r="I16835" s="2">
        <v>5.5100000000000003E-2</v>
      </c>
      <c r="J16835" s="2">
        <v>0.38700000000000001</v>
      </c>
      <c r="K16835" s="2">
        <v>2.7199999999999998E-2</v>
      </c>
      <c r="L16835" s="2">
        <v>1</v>
      </c>
      <c r="M16835" s="2">
        <v>4.2999999999999997E-2</v>
      </c>
      <c r="N16835" s="2">
        <v>0.30199999999999999</v>
      </c>
      <c r="O16835" s="2">
        <v>9.9100000000000004E-3</v>
      </c>
      <c r="P16835" s="2">
        <v>1</v>
      </c>
      <c r="Q16835" s="2">
        <v>1.7000000000000001E-2</v>
      </c>
      <c r="R16835" s="2">
        <v>0.11899999999999999</v>
      </c>
      <c r="S16835" s="2">
        <v>3.2200000000000002E-4</v>
      </c>
      <c r="T16835" s="2">
        <v>1</v>
      </c>
      <c r="U16835" s="2">
        <v>3.5100000000000001E-3</v>
      </c>
      <c r="V16835" s="2">
        <v>2.46E-2</v>
      </c>
      <c r="W16835" s="2">
        <v>2.7E-2</v>
      </c>
      <c r="X16835" s="2">
        <v>1</v>
      </c>
      <c r="Y16835" s="2">
        <v>4.2500000000000003E-2</v>
      </c>
      <c r="Z16835" s="2">
        <v>0.29899999999999999</v>
      </c>
      <c r="AA16835" t="s">
        <v>38227</v>
      </c>
      <c r="AB16835" s="1" t="s">
        <v>27268</v>
      </c>
      <c r="AC16835" s="1" t="s">
        <v>27269</v>
      </c>
    </row>
    <row r="16836" spans="1:29" x14ac:dyDescent="0.2">
      <c r="A16836" s="1" t="s">
        <v>72120</v>
      </c>
      <c r="B16836" s="1" t="s">
        <v>29</v>
      </c>
      <c r="C16836" s="2">
        <v>9.7100000000000006E-10</v>
      </c>
      <c r="D16836" s="2">
        <v>1</v>
      </c>
      <c r="E16836" s="4">
        <v>0.9486</v>
      </c>
      <c r="F16836" s="4">
        <v>1.4149999999999999E-2</v>
      </c>
      <c r="G16836" s="2">
        <v>1.8599999999999998E-2</v>
      </c>
      <c r="H16836" s="2">
        <v>1</v>
      </c>
      <c r="I16836" s="2">
        <v>3.9800000000000002E-2</v>
      </c>
      <c r="J16836" s="2">
        <v>0.183</v>
      </c>
      <c r="K16836" s="2">
        <v>1.8800000000000001E-2</v>
      </c>
      <c r="L16836" s="2">
        <v>1</v>
      </c>
      <c r="M16836" s="2">
        <v>3.2599999999999997E-2</v>
      </c>
      <c r="N16836" s="2">
        <v>0.15</v>
      </c>
      <c r="O16836" s="2">
        <v>1.7000000000000001E-2</v>
      </c>
      <c r="P16836" s="2">
        <v>1</v>
      </c>
      <c r="Q16836" s="2">
        <v>2.58E-2</v>
      </c>
      <c r="R16836" s="2">
        <v>0.11899999999999999</v>
      </c>
      <c r="S16836" s="2">
        <v>9.2600000000000001E-5</v>
      </c>
      <c r="T16836" s="2">
        <v>1</v>
      </c>
      <c r="U16836" s="2">
        <v>2.2200000000000002E-3</v>
      </c>
      <c r="V16836" s="2">
        <v>1.0200000000000001E-2</v>
      </c>
      <c r="W16836" s="2">
        <v>2.0299999999999999E-2</v>
      </c>
      <c r="X16836" s="2">
        <v>1</v>
      </c>
      <c r="Y16836" s="2">
        <v>3.44E-2</v>
      </c>
      <c r="Z16836" s="2">
        <v>0.158</v>
      </c>
      <c r="AA16836" t="s">
        <v>30</v>
      </c>
      <c r="AB16836" s="1" t="s">
        <v>72121</v>
      </c>
      <c r="AC16836" s="1" t="s">
        <v>31965</v>
      </c>
    </row>
    <row r="16837" spans="1:29" x14ac:dyDescent="0.2">
      <c r="A16837" s="1" t="s">
        <v>72283</v>
      </c>
      <c r="B16837" s="1" t="s">
        <v>38173</v>
      </c>
      <c r="C16837" s="2">
        <v>6.5500000000000001E-10</v>
      </c>
      <c r="D16837" s="2">
        <v>1</v>
      </c>
      <c r="E16837" s="4">
        <v>0.86350000000000005</v>
      </c>
      <c r="F16837" s="4">
        <v>5.4000000000000003E-3</v>
      </c>
      <c r="G16837" s="2">
        <v>2.3599999999999999E-2</v>
      </c>
      <c r="H16837" s="2">
        <v>1</v>
      </c>
      <c r="I16837" s="2">
        <v>4.7E-2</v>
      </c>
      <c r="J16837" s="2">
        <v>0.14599999999999999</v>
      </c>
      <c r="K16837" s="2">
        <v>3.4299999999999997E-2</v>
      </c>
      <c r="L16837" s="2">
        <v>1</v>
      </c>
      <c r="M16837" s="2">
        <v>5.1400000000000001E-2</v>
      </c>
      <c r="N16837" s="2">
        <v>0.16</v>
      </c>
      <c r="O16837" s="2">
        <v>2.7699999999999999E-2</v>
      </c>
      <c r="P16837" s="2">
        <v>1</v>
      </c>
      <c r="Q16837" s="2">
        <v>3.8399999999999997E-2</v>
      </c>
      <c r="R16837" s="2">
        <v>0.11899999999999999</v>
      </c>
      <c r="S16837" s="2">
        <v>1.8799999999999999E-3</v>
      </c>
      <c r="T16837" s="2">
        <v>1</v>
      </c>
      <c r="U16837" s="2">
        <v>8.0800000000000004E-3</v>
      </c>
      <c r="V16837" s="2">
        <v>2.5100000000000001E-2</v>
      </c>
      <c r="W16837" s="2">
        <v>2.5000000000000001E-2</v>
      </c>
      <c r="X16837" s="2">
        <v>1</v>
      </c>
      <c r="Y16837" s="2">
        <v>4.0099999999999997E-2</v>
      </c>
      <c r="Z16837" s="2">
        <v>0.125</v>
      </c>
      <c r="AA16837" t="s">
        <v>38174</v>
      </c>
      <c r="AB16837" s="1" t="s">
        <v>72284</v>
      </c>
      <c r="AC16837" s="1" t="s">
        <v>43145</v>
      </c>
    </row>
    <row r="16838" spans="1:29" x14ac:dyDescent="0.2">
      <c r="A16838" s="1" t="s">
        <v>72864</v>
      </c>
      <c r="B16838" s="1" t="s">
        <v>45647</v>
      </c>
      <c r="C16838" s="2">
        <v>2.5000000000000001E-9</v>
      </c>
      <c r="D16838" s="2">
        <v>1</v>
      </c>
      <c r="E16838" s="4">
        <v>0.92889999999999995</v>
      </c>
      <c r="F16838" s="4">
        <v>3.1850000000000003E-2</v>
      </c>
      <c r="G16838" s="2">
        <v>3.7500000000000001E-4</v>
      </c>
      <c r="H16838" s="2">
        <v>1</v>
      </c>
      <c r="I16838" s="2">
        <v>4.3699999999999998E-3</v>
      </c>
      <c r="J16838" s="2">
        <v>5.1900000000000002E-2</v>
      </c>
      <c r="K16838" s="2">
        <v>9.5399999999999999E-4</v>
      </c>
      <c r="L16838" s="2">
        <v>1</v>
      </c>
      <c r="M16838" s="2">
        <v>5.0400000000000002E-3</v>
      </c>
      <c r="N16838" s="2">
        <v>5.9799999999999999E-2</v>
      </c>
      <c r="O16838" s="2">
        <v>4.7000000000000002E-3</v>
      </c>
      <c r="P16838" s="2">
        <v>1</v>
      </c>
      <c r="Q16838" s="2">
        <v>0.01</v>
      </c>
      <c r="R16838" s="2">
        <v>0.11899999999999999</v>
      </c>
      <c r="S16838" s="2">
        <v>9.3999999999999997E-4</v>
      </c>
      <c r="T16838" s="2">
        <v>1</v>
      </c>
      <c r="U16838" s="2">
        <v>5.6899999999999997E-3</v>
      </c>
      <c r="V16838" s="2">
        <v>6.7500000000000004E-2</v>
      </c>
      <c r="W16838" s="2">
        <v>5.8299999999999997E-4</v>
      </c>
      <c r="X16838" s="2">
        <v>1</v>
      </c>
      <c r="Y16838" s="2">
        <v>3.9100000000000003E-3</v>
      </c>
      <c r="Z16838" s="2">
        <v>4.6399999999999997E-2</v>
      </c>
      <c r="AA16838" t="s">
        <v>45648</v>
      </c>
      <c r="AB16838" s="1" t="s">
        <v>72865</v>
      </c>
      <c r="AC16838" s="1" t="s">
        <v>72866</v>
      </c>
    </row>
    <row r="16839" spans="1:29" x14ac:dyDescent="0.2">
      <c r="A16839" s="1" t="s">
        <v>47288</v>
      </c>
      <c r="B16839" s="1" t="s">
        <v>38288</v>
      </c>
      <c r="C16839" s="2">
        <v>4.5500000000000002E-9</v>
      </c>
      <c r="D16839" s="2">
        <v>1</v>
      </c>
      <c r="E16839" s="4">
        <v>0.84509999999999996</v>
      </c>
      <c r="F16839" s="4">
        <v>1.018E-2</v>
      </c>
      <c r="G16839" s="2">
        <v>2.01E-13</v>
      </c>
      <c r="H16839" s="2">
        <v>0</v>
      </c>
      <c r="I16839" s="2">
        <v>1.8599999999999999E-4</v>
      </c>
      <c r="J16839" s="2">
        <v>4.0099999999999997E-3</v>
      </c>
      <c r="K16839" s="2">
        <v>3.3800000000000001E-12</v>
      </c>
      <c r="L16839" s="2">
        <v>0</v>
      </c>
      <c r="M16839" s="2">
        <v>1.8799999999999999E-4</v>
      </c>
      <c r="N16839" s="2">
        <v>4.0699999999999998E-3</v>
      </c>
      <c r="O16839" s="2">
        <v>1.7899999999999999E-3</v>
      </c>
      <c r="P16839" s="2">
        <v>1</v>
      </c>
      <c r="Q16839" s="2">
        <v>5.5500000000000002E-3</v>
      </c>
      <c r="R16839" s="2">
        <v>0.12</v>
      </c>
      <c r="S16839" s="2">
        <v>1.31E-13</v>
      </c>
      <c r="T16839" s="2">
        <v>1.44E-6</v>
      </c>
      <c r="U16839" s="2">
        <v>1.5799999999999999E-4</v>
      </c>
      <c r="V16839" s="2">
        <v>3.4199999999999999E-3</v>
      </c>
      <c r="W16839" s="2">
        <v>1.8600000000000002E-12</v>
      </c>
      <c r="X16839" s="2">
        <v>2.05E-5</v>
      </c>
      <c r="Y16839" s="2">
        <v>1.8100000000000001E-4</v>
      </c>
      <c r="Z16839" s="2">
        <v>3.9100000000000003E-3</v>
      </c>
      <c r="AA16839" t="s">
        <v>38289</v>
      </c>
      <c r="AB16839" s="1" t="s">
        <v>3666</v>
      </c>
      <c r="AC16839" s="1" t="s">
        <v>3514</v>
      </c>
    </row>
    <row r="16840" spans="1:29" x14ac:dyDescent="0.2">
      <c r="A16840" s="1" t="s">
        <v>48063</v>
      </c>
      <c r="B16840" s="1" t="s">
        <v>41808</v>
      </c>
      <c r="C16840" s="2">
        <v>1.1700000000000001E-9</v>
      </c>
      <c r="D16840" s="2">
        <v>1</v>
      </c>
      <c r="E16840" s="4">
        <v>1</v>
      </c>
      <c r="F16840" s="4">
        <v>1.125E-2</v>
      </c>
      <c r="G16840" s="2">
        <v>7.36E-5</v>
      </c>
      <c r="H16840" s="2">
        <v>1</v>
      </c>
      <c r="I16840" s="2">
        <v>2.5100000000000001E-3</v>
      </c>
      <c r="J16840" s="2">
        <v>1.3899999999999999E-2</v>
      </c>
      <c r="K16840" s="2">
        <v>1.92E-4</v>
      </c>
      <c r="L16840" s="2">
        <v>1</v>
      </c>
      <c r="M16840" s="2">
        <v>2.6199999999999999E-3</v>
      </c>
      <c r="N16840" s="2">
        <v>1.4500000000000001E-2</v>
      </c>
      <c r="O16840" s="2">
        <v>1.3599999999999999E-2</v>
      </c>
      <c r="P16840" s="2">
        <v>1</v>
      </c>
      <c r="Q16840" s="2">
        <v>2.1600000000000001E-2</v>
      </c>
      <c r="R16840" s="2">
        <v>0.12</v>
      </c>
      <c r="S16840" s="2">
        <v>9.2800000000000001E-4</v>
      </c>
      <c r="T16840" s="2">
        <v>1</v>
      </c>
      <c r="U16840" s="2">
        <v>5.6499999999999996E-3</v>
      </c>
      <c r="V16840" s="2">
        <v>3.1399999999999997E-2</v>
      </c>
      <c r="W16840" s="2">
        <v>2.4699999999999999E-4</v>
      </c>
      <c r="X16840" s="2">
        <v>1</v>
      </c>
      <c r="Y16840" s="2">
        <v>2.81E-3</v>
      </c>
      <c r="Z16840" s="2">
        <v>1.5599999999999999E-2</v>
      </c>
      <c r="AA16840" t="s">
        <v>41809</v>
      </c>
      <c r="AB16840" s="1" t="s">
        <v>48064</v>
      </c>
      <c r="AC16840" s="1" t="s">
        <v>4380</v>
      </c>
    </row>
    <row r="16841" spans="1:29" x14ac:dyDescent="0.2">
      <c r="A16841" s="1" t="s">
        <v>50143</v>
      </c>
      <c r="B16841" s="1" t="s">
        <v>38755</v>
      </c>
      <c r="C16841" s="2">
        <v>5.9500000000000001E-10</v>
      </c>
      <c r="D16841" s="2">
        <v>1</v>
      </c>
      <c r="E16841" s="4">
        <v>1</v>
      </c>
      <c r="F16841" s="4">
        <v>2.1860000000000001E-2</v>
      </c>
      <c r="G16841" s="2">
        <v>7.6E-3</v>
      </c>
      <c r="H16841" s="2">
        <v>1</v>
      </c>
      <c r="I16841" s="2">
        <v>2.18E-2</v>
      </c>
      <c r="J16841" s="2">
        <v>6.1699999999999998E-2</v>
      </c>
      <c r="K16841" s="2">
        <v>9.41E-3</v>
      </c>
      <c r="L16841" s="2">
        <v>1</v>
      </c>
      <c r="M16841" s="2">
        <v>1.9699999999999999E-2</v>
      </c>
      <c r="N16841" s="2">
        <v>5.5599999999999997E-2</v>
      </c>
      <c r="O16841" s="2">
        <v>3.1199999999999999E-2</v>
      </c>
      <c r="P16841" s="2">
        <v>1</v>
      </c>
      <c r="Q16841" s="2">
        <v>4.24E-2</v>
      </c>
      <c r="R16841" s="2">
        <v>0.12</v>
      </c>
      <c r="S16841" s="2">
        <v>1.44E-2</v>
      </c>
      <c r="T16841" s="2">
        <v>1</v>
      </c>
      <c r="U16841" s="2">
        <v>2.9600000000000001E-2</v>
      </c>
      <c r="V16841" s="2">
        <v>8.3599999999999994E-2</v>
      </c>
      <c r="W16841" s="2">
        <v>7.6600000000000001E-3</v>
      </c>
      <c r="X16841" s="2">
        <v>1</v>
      </c>
      <c r="Y16841" s="2">
        <v>1.7100000000000001E-2</v>
      </c>
      <c r="Z16841" s="2">
        <v>4.82E-2</v>
      </c>
      <c r="AA16841" t="s">
        <v>38756</v>
      </c>
      <c r="AB16841" s="1" t="s">
        <v>50144</v>
      </c>
      <c r="AC16841" s="1" t="s">
        <v>6743</v>
      </c>
    </row>
    <row r="16842" spans="1:29" x14ac:dyDescent="0.2">
      <c r="A16842" s="1" t="s">
        <v>50439</v>
      </c>
      <c r="B16842" s="1" t="s">
        <v>38218</v>
      </c>
      <c r="C16842" s="2">
        <v>1.3200000000000001E-10</v>
      </c>
      <c r="D16842" s="2">
        <v>0.626</v>
      </c>
      <c r="E16842" s="4">
        <v>0.82379999999999998</v>
      </c>
      <c r="F16842" s="4">
        <v>4.2399999999999998E-3</v>
      </c>
      <c r="G16842" s="2">
        <v>2.8800000000000001E-4</v>
      </c>
      <c r="H16842" s="2">
        <v>1</v>
      </c>
      <c r="I16842" s="2">
        <v>3.9399999999999999E-3</v>
      </c>
      <c r="J16842" s="2">
        <v>2.47E-3</v>
      </c>
      <c r="K16842" s="2">
        <v>3.3700000000000001E-4</v>
      </c>
      <c r="L16842" s="2">
        <v>1</v>
      </c>
      <c r="M16842" s="2">
        <v>3.2200000000000002E-3</v>
      </c>
      <c r="N16842" s="2">
        <v>2.0200000000000001E-3</v>
      </c>
      <c r="O16842" s="2">
        <v>0.17599999999999999</v>
      </c>
      <c r="P16842" s="2">
        <v>1</v>
      </c>
      <c r="Q16842" s="2">
        <v>0.191</v>
      </c>
      <c r="R16842" s="2">
        <v>0.12</v>
      </c>
      <c r="S16842" s="2">
        <v>2.81E-4</v>
      </c>
      <c r="T16842" s="2">
        <v>1</v>
      </c>
      <c r="U16842" s="2">
        <v>3.32E-3</v>
      </c>
      <c r="V16842" s="2">
        <v>2.0799999999999998E-3</v>
      </c>
      <c r="W16842" s="2">
        <v>2.3499999999999999E-4</v>
      </c>
      <c r="X16842" s="2">
        <v>1</v>
      </c>
      <c r="Y16842" s="2">
        <v>2.7599999999999999E-3</v>
      </c>
      <c r="Z16842" s="2">
        <v>1.73E-3</v>
      </c>
      <c r="AA16842" t="s">
        <v>38219</v>
      </c>
      <c r="AB16842" s="1" t="s">
        <v>50440</v>
      </c>
      <c r="AC16842" s="1" t="s">
        <v>7094</v>
      </c>
    </row>
    <row r="16843" spans="1:29" x14ac:dyDescent="0.2">
      <c r="A16843" s="1" t="s">
        <v>52496</v>
      </c>
      <c r="B16843" s="1" t="s">
        <v>38686</v>
      </c>
      <c r="C16843" s="2">
        <v>2.21E-9</v>
      </c>
      <c r="D16843" s="2">
        <v>1</v>
      </c>
      <c r="E16843" s="4">
        <v>0.99299999999999999</v>
      </c>
      <c r="F16843" s="4">
        <v>1.418E-2</v>
      </c>
      <c r="G16843" s="2">
        <v>8.12E-4</v>
      </c>
      <c r="H16843" s="2">
        <v>1</v>
      </c>
      <c r="I16843" s="2">
        <v>6.0800000000000003E-3</v>
      </c>
      <c r="J16843" s="2">
        <v>6.3799999999999996E-2</v>
      </c>
      <c r="K16843" s="2">
        <v>1.99E-3</v>
      </c>
      <c r="L16843" s="2">
        <v>1</v>
      </c>
      <c r="M16843" s="2">
        <v>7.28E-3</v>
      </c>
      <c r="N16843" s="2">
        <v>7.6300000000000007E-2</v>
      </c>
      <c r="O16843" s="2">
        <v>5.7499999999999999E-3</v>
      </c>
      <c r="P16843" s="2">
        <v>1</v>
      </c>
      <c r="Q16843" s="2">
        <v>1.15E-2</v>
      </c>
      <c r="R16843" s="2">
        <v>0.12</v>
      </c>
      <c r="S16843" s="2">
        <v>1.7099999999999999E-3</v>
      </c>
      <c r="T16843" s="2">
        <v>1</v>
      </c>
      <c r="U16843" s="2">
        <v>7.6699999999999997E-3</v>
      </c>
      <c r="V16843" s="2">
        <v>8.0399999999999999E-2</v>
      </c>
      <c r="W16843" s="2">
        <v>4.15E-4</v>
      </c>
      <c r="X16843" s="2">
        <v>1</v>
      </c>
      <c r="Y16843" s="2">
        <v>3.3899999999999998E-3</v>
      </c>
      <c r="Z16843" s="2">
        <v>3.5499999999999997E-2</v>
      </c>
      <c r="AA16843" t="s">
        <v>38687</v>
      </c>
      <c r="AB16843" s="1" t="s">
        <v>52497</v>
      </c>
      <c r="AC16843" s="1" t="s">
        <v>52498</v>
      </c>
    </row>
    <row r="16844" spans="1:29" x14ac:dyDescent="0.2">
      <c r="A16844" s="1" t="s">
        <v>54123</v>
      </c>
      <c r="B16844" s="1" t="s">
        <v>38142</v>
      </c>
      <c r="C16844" s="2">
        <v>1.7499999999999999E-10</v>
      </c>
      <c r="D16844" s="2">
        <v>0.83</v>
      </c>
      <c r="E16844" s="4">
        <v>0.92549999999999999</v>
      </c>
      <c r="F16844" s="4">
        <v>7.0400000000000003E-3</v>
      </c>
      <c r="G16844" s="2">
        <v>7.3800000000000005E-4</v>
      </c>
      <c r="H16844" s="2">
        <v>1</v>
      </c>
      <c r="I16844" s="2">
        <v>5.8100000000000001E-3</v>
      </c>
      <c r="J16844" s="2">
        <v>4.8199999999999996E-3</v>
      </c>
      <c r="K16844" s="2">
        <v>1E-3</v>
      </c>
      <c r="L16844" s="2">
        <v>1</v>
      </c>
      <c r="M16844" s="2">
        <v>5.1700000000000001E-3</v>
      </c>
      <c r="N16844" s="2">
        <v>4.2900000000000004E-3</v>
      </c>
      <c r="O16844" s="2">
        <v>0.129</v>
      </c>
      <c r="P16844" s="2">
        <v>1</v>
      </c>
      <c r="Q16844" s="2">
        <v>0.14399999999999999</v>
      </c>
      <c r="R16844" s="2">
        <v>0.12</v>
      </c>
      <c r="S16844" s="2">
        <v>3.5000000000000001E-3</v>
      </c>
      <c r="T16844" s="2">
        <v>1</v>
      </c>
      <c r="U16844" s="2">
        <v>1.15E-2</v>
      </c>
      <c r="V16844" s="2">
        <v>9.5499999999999995E-3</v>
      </c>
      <c r="W16844" s="2">
        <v>1.7099999999999999E-3</v>
      </c>
      <c r="X16844" s="2">
        <v>1</v>
      </c>
      <c r="Y16844" s="2">
        <v>6.7099999999999998E-3</v>
      </c>
      <c r="Z16844" s="2">
        <v>5.5700000000000003E-3</v>
      </c>
      <c r="AA16844" t="s">
        <v>38143</v>
      </c>
      <c r="AB16844" s="1" t="s">
        <v>54124</v>
      </c>
      <c r="AC16844" s="1" t="s">
        <v>40384</v>
      </c>
    </row>
    <row r="16845" spans="1:29" x14ac:dyDescent="0.2">
      <c r="A16845" s="1" t="s">
        <v>54879</v>
      </c>
      <c r="B16845" s="1" t="s">
        <v>38318</v>
      </c>
      <c r="C16845" s="2">
        <v>2.33E-9</v>
      </c>
      <c r="D16845" s="2">
        <v>1</v>
      </c>
      <c r="E16845" s="4">
        <v>1</v>
      </c>
      <c r="F16845" s="4">
        <v>1.719E-2</v>
      </c>
      <c r="G16845" s="2">
        <v>7.4900000000000001E-3</v>
      </c>
      <c r="H16845" s="2">
        <v>1</v>
      </c>
      <c r="I16845" s="2">
        <v>2.1600000000000001E-2</v>
      </c>
      <c r="J16845" s="2">
        <v>0.23899999999999999</v>
      </c>
      <c r="K16845" s="2">
        <v>8.0999999999999996E-3</v>
      </c>
      <c r="L16845" s="2">
        <v>1</v>
      </c>
      <c r="M16845" s="2">
        <v>1.77E-2</v>
      </c>
      <c r="N16845" s="2">
        <v>0.19600000000000001</v>
      </c>
      <c r="O16845" s="2">
        <v>5.3099999999999996E-3</v>
      </c>
      <c r="P16845" s="2">
        <v>1</v>
      </c>
      <c r="Q16845" s="2">
        <v>1.09E-2</v>
      </c>
      <c r="R16845" s="2">
        <v>0.12</v>
      </c>
      <c r="S16845" s="2">
        <v>1.42E-5</v>
      </c>
      <c r="T16845" s="2">
        <v>1</v>
      </c>
      <c r="U16845" s="2">
        <v>1.3500000000000001E-3</v>
      </c>
      <c r="V16845" s="2">
        <v>1.4999999999999999E-2</v>
      </c>
      <c r="W16845" s="2">
        <v>6.6E-3</v>
      </c>
      <c r="X16845" s="2">
        <v>1</v>
      </c>
      <c r="Y16845" s="2">
        <v>1.55E-2</v>
      </c>
      <c r="Z16845" s="2">
        <v>0.17100000000000001</v>
      </c>
      <c r="AA16845" t="s">
        <v>38319</v>
      </c>
      <c r="AB16845" s="1" t="s">
        <v>54880</v>
      </c>
      <c r="AC16845" s="1" t="s">
        <v>13247</v>
      </c>
    </row>
    <row r="16846" spans="1:29" x14ac:dyDescent="0.2">
      <c r="A16846" s="1" t="s">
        <v>61188</v>
      </c>
      <c r="B16846" s="1" t="s">
        <v>38580</v>
      </c>
      <c r="C16846" s="2">
        <v>1.03E-9</v>
      </c>
      <c r="D16846" s="2">
        <v>1</v>
      </c>
      <c r="E16846" s="4">
        <v>0.97519999999999996</v>
      </c>
      <c r="F16846" s="4">
        <v>2.537E-2</v>
      </c>
      <c r="G16846" s="2">
        <v>3.6200000000000002E-4</v>
      </c>
      <c r="H16846" s="2">
        <v>1</v>
      </c>
      <c r="I16846" s="2">
        <v>4.3200000000000001E-3</v>
      </c>
      <c r="J16846" s="2">
        <v>2.1100000000000001E-2</v>
      </c>
      <c r="K16846" s="2">
        <v>3.8400000000000001E-4</v>
      </c>
      <c r="L16846" s="2">
        <v>1</v>
      </c>
      <c r="M16846" s="2">
        <v>3.3899999999999998E-3</v>
      </c>
      <c r="N16846" s="2">
        <v>1.6500000000000001E-2</v>
      </c>
      <c r="O16846" s="2">
        <v>1.6E-2</v>
      </c>
      <c r="P16846" s="2">
        <v>1</v>
      </c>
      <c r="Q16846" s="2">
        <v>2.46E-2</v>
      </c>
      <c r="R16846" s="2">
        <v>0.12</v>
      </c>
      <c r="S16846" s="2">
        <v>1.9399999999999999E-7</v>
      </c>
      <c r="T16846" s="2">
        <v>1</v>
      </c>
      <c r="U16846" s="2">
        <v>7.4399999999999998E-4</v>
      </c>
      <c r="V16846" s="2">
        <v>3.64E-3</v>
      </c>
      <c r="W16846" s="2">
        <v>2.1800000000000001E-4</v>
      </c>
      <c r="X16846" s="2">
        <v>1</v>
      </c>
      <c r="Y16846" s="2">
        <v>2.6800000000000001E-3</v>
      </c>
      <c r="Z16846" s="2">
        <v>1.3100000000000001E-2</v>
      </c>
      <c r="AA16846" t="s">
        <v>38581</v>
      </c>
      <c r="AB16846" s="1" t="s">
        <v>61189</v>
      </c>
      <c r="AC16846" s="1" t="s">
        <v>20053</v>
      </c>
    </row>
    <row r="16847" spans="1:29" x14ac:dyDescent="0.2">
      <c r="A16847" s="1" t="s">
        <v>63735</v>
      </c>
      <c r="B16847" s="1" t="s">
        <v>38534</v>
      </c>
      <c r="C16847" s="2">
        <v>2.21E-9</v>
      </c>
      <c r="D16847" s="2">
        <v>1</v>
      </c>
      <c r="E16847" s="4">
        <v>0.78859999999999997</v>
      </c>
      <c r="F16847" s="4">
        <v>2.0119999999999999E-2</v>
      </c>
      <c r="G16847" s="2">
        <v>3.2699999999999998E-4</v>
      </c>
      <c r="H16847" s="2">
        <v>1</v>
      </c>
      <c r="I16847" s="2">
        <v>4.15E-3</v>
      </c>
      <c r="J16847" s="2">
        <v>4.3499999999999997E-2</v>
      </c>
      <c r="K16847" s="2">
        <v>8.6600000000000002E-4</v>
      </c>
      <c r="L16847" s="2">
        <v>1</v>
      </c>
      <c r="M16847" s="2">
        <v>4.7999999999999996E-3</v>
      </c>
      <c r="N16847" s="2">
        <v>5.0299999999999997E-2</v>
      </c>
      <c r="O16847" s="2">
        <v>5.7099999999999998E-3</v>
      </c>
      <c r="P16847" s="2">
        <v>1</v>
      </c>
      <c r="Q16847" s="2">
        <v>1.14E-2</v>
      </c>
      <c r="R16847" s="2">
        <v>0.12</v>
      </c>
      <c r="S16847" s="2">
        <v>1.4300000000000001E-3</v>
      </c>
      <c r="T16847" s="2">
        <v>1</v>
      </c>
      <c r="U16847" s="2">
        <v>7.0200000000000002E-3</v>
      </c>
      <c r="V16847" s="2">
        <v>7.3599999999999999E-2</v>
      </c>
      <c r="W16847" s="2">
        <v>6.3699999999999998E-4</v>
      </c>
      <c r="X16847" s="2">
        <v>1</v>
      </c>
      <c r="Y16847" s="2">
        <v>4.0899999999999999E-3</v>
      </c>
      <c r="Z16847" s="2">
        <v>4.2799999999999998E-2</v>
      </c>
      <c r="AA16847" t="s">
        <v>38535</v>
      </c>
      <c r="AB16847" s="1" t="s">
        <v>63736</v>
      </c>
      <c r="AC16847" s="1" t="s">
        <v>41783</v>
      </c>
    </row>
    <row r="16848" spans="1:29" x14ac:dyDescent="0.2">
      <c r="A16848" s="1" t="s">
        <v>66781</v>
      </c>
      <c r="B16848" s="1" t="s">
        <v>41808</v>
      </c>
      <c r="C16848" s="2">
        <v>2.9600000000000001E-10</v>
      </c>
      <c r="D16848" s="2">
        <v>1</v>
      </c>
      <c r="E16848" s="4">
        <v>0.82099999999999995</v>
      </c>
      <c r="F16848" s="4">
        <v>2.5400000000000002E-3</v>
      </c>
      <c r="G16848" s="2">
        <v>9.859999999999999E-4</v>
      </c>
      <c r="H16848" s="2">
        <v>1</v>
      </c>
      <c r="I16848" s="2">
        <v>6.6899999999999998E-3</v>
      </c>
      <c r="J16848" s="2">
        <v>9.3900000000000008E-3</v>
      </c>
      <c r="K16848" s="2">
        <v>1.75E-3</v>
      </c>
      <c r="L16848" s="2">
        <v>1</v>
      </c>
      <c r="M16848" s="2">
        <v>6.7999999999999996E-3</v>
      </c>
      <c r="N16848" s="2">
        <v>9.5399999999999999E-3</v>
      </c>
      <c r="O16848" s="2">
        <v>7.1300000000000002E-2</v>
      </c>
      <c r="P16848" s="2">
        <v>1</v>
      </c>
      <c r="Q16848" s="2">
        <v>8.5599999999999996E-2</v>
      </c>
      <c r="R16848" s="2">
        <v>0.12</v>
      </c>
      <c r="S16848" s="2">
        <v>6.2500000000000003E-3</v>
      </c>
      <c r="T16848" s="2">
        <v>1</v>
      </c>
      <c r="U16848" s="2">
        <v>1.6500000000000001E-2</v>
      </c>
      <c r="V16848" s="2">
        <v>2.3199999999999998E-2</v>
      </c>
      <c r="W16848" s="2">
        <v>3.14E-3</v>
      </c>
      <c r="X16848" s="2">
        <v>1</v>
      </c>
      <c r="Y16848" s="2">
        <v>9.5399999999999999E-3</v>
      </c>
      <c r="Z16848" s="2">
        <v>1.34E-2</v>
      </c>
      <c r="AA16848" t="s">
        <v>41809</v>
      </c>
      <c r="AB16848" s="1" t="s">
        <v>66782</v>
      </c>
      <c r="AC16848" s="1" t="s">
        <v>66783</v>
      </c>
    </row>
    <row r="16849" spans="1:29" x14ac:dyDescent="0.2">
      <c r="A16849" s="1" t="s">
        <v>69414</v>
      </c>
      <c r="B16849" s="1" t="s">
        <v>38204</v>
      </c>
      <c r="C16849" s="2">
        <v>2.8400000000000001E-9</v>
      </c>
      <c r="D16849" s="2">
        <v>1</v>
      </c>
      <c r="E16849" s="4">
        <v>0.92879999999999996</v>
      </c>
      <c r="F16849" s="4">
        <v>1.3809999999999999E-2</v>
      </c>
      <c r="G16849" s="2">
        <v>2.43E-4</v>
      </c>
      <c r="H16849" s="2">
        <v>1</v>
      </c>
      <c r="I16849" s="2">
        <v>3.6900000000000001E-3</v>
      </c>
      <c r="J16849" s="2">
        <v>4.9799999999999997E-2</v>
      </c>
      <c r="K16849" s="2">
        <v>4.2000000000000002E-4</v>
      </c>
      <c r="L16849" s="2">
        <v>1</v>
      </c>
      <c r="M16849" s="2">
        <v>3.5100000000000001E-3</v>
      </c>
      <c r="N16849" s="2">
        <v>4.7300000000000002E-2</v>
      </c>
      <c r="O16849" s="2">
        <v>3.9199999999999999E-3</v>
      </c>
      <c r="P16849" s="2">
        <v>1</v>
      </c>
      <c r="Q16849" s="2">
        <v>8.8999999999999999E-3</v>
      </c>
      <c r="R16849" s="2">
        <v>0.12</v>
      </c>
      <c r="S16849" s="2">
        <v>8.1799999999999998E-3</v>
      </c>
      <c r="T16849" s="2">
        <v>1</v>
      </c>
      <c r="U16849" s="2">
        <v>1.9800000000000002E-2</v>
      </c>
      <c r="V16849" s="2">
        <v>0.26700000000000002</v>
      </c>
      <c r="W16849" s="2">
        <v>6.5600000000000001E-4</v>
      </c>
      <c r="X16849" s="2">
        <v>1</v>
      </c>
      <c r="Y16849" s="2">
        <v>4.1399999999999996E-3</v>
      </c>
      <c r="Z16849" s="2">
        <v>5.5800000000000002E-2</v>
      </c>
      <c r="AA16849" t="s">
        <v>38205</v>
      </c>
      <c r="AB16849" s="1" t="s">
        <v>69415</v>
      </c>
      <c r="AC16849" s="1" t="s">
        <v>42684</v>
      </c>
    </row>
    <row r="16850" spans="1:29" x14ac:dyDescent="0.2">
      <c r="A16850" s="1" t="s">
        <v>73663</v>
      </c>
      <c r="B16850" s="1" t="s">
        <v>38508</v>
      </c>
      <c r="C16850" s="2">
        <v>9.5000000000000003E-10</v>
      </c>
      <c r="D16850" s="2">
        <v>1</v>
      </c>
      <c r="E16850" s="4">
        <v>0.98960000000000004</v>
      </c>
      <c r="F16850" s="4">
        <v>1.976E-2</v>
      </c>
      <c r="G16850" s="2">
        <v>4.6600000000000001E-3</v>
      </c>
      <c r="H16850" s="2">
        <v>1</v>
      </c>
      <c r="I16850" s="2">
        <v>1.5900000000000001E-2</v>
      </c>
      <c r="J16850" s="2">
        <v>7.17E-2</v>
      </c>
      <c r="K16850" s="2">
        <v>9.7999999999999997E-3</v>
      </c>
      <c r="L16850" s="2">
        <v>1</v>
      </c>
      <c r="M16850" s="2">
        <v>2.0299999999999999E-2</v>
      </c>
      <c r="N16850" s="2">
        <v>9.1399999999999995E-2</v>
      </c>
      <c r="O16850" s="2">
        <v>1.77E-2</v>
      </c>
      <c r="P16850" s="2">
        <v>1</v>
      </c>
      <c r="Q16850" s="2">
        <v>2.6599999999999999E-2</v>
      </c>
      <c r="R16850" s="2">
        <v>0.12</v>
      </c>
      <c r="S16850" s="2">
        <v>8.3900000000000001E-4</v>
      </c>
      <c r="T16850" s="2">
        <v>1</v>
      </c>
      <c r="U16850" s="2">
        <v>5.3899999999999998E-3</v>
      </c>
      <c r="V16850" s="2">
        <v>2.4299999999999999E-2</v>
      </c>
      <c r="W16850" s="2">
        <v>4.0899999999999999E-3</v>
      </c>
      <c r="X16850" s="2">
        <v>1</v>
      </c>
      <c r="Y16850" s="2">
        <v>1.1299999999999999E-2</v>
      </c>
      <c r="Z16850" s="2">
        <v>5.0700000000000002E-2</v>
      </c>
      <c r="AA16850" t="s">
        <v>38509</v>
      </c>
      <c r="AB16850" s="1" t="s">
        <v>73664</v>
      </c>
      <c r="AC16850" s="1" t="s">
        <v>73662</v>
      </c>
    </row>
    <row r="16851" spans="1:29" x14ac:dyDescent="0.2">
      <c r="A16851" s="1" t="s">
        <v>46997</v>
      </c>
      <c r="B16851" s="1" t="s">
        <v>38359</v>
      </c>
      <c r="C16851" s="2">
        <v>4.5700000000000002E-10</v>
      </c>
      <c r="D16851" s="2">
        <v>1</v>
      </c>
      <c r="E16851" s="4">
        <v>0.92110000000000003</v>
      </c>
      <c r="F16851" s="4">
        <v>6.2599999999999999E-3</v>
      </c>
      <c r="G16851" s="2">
        <v>1.34E-3</v>
      </c>
      <c r="H16851" s="2">
        <v>1</v>
      </c>
      <c r="I16851" s="2">
        <v>7.8100000000000001E-3</v>
      </c>
      <c r="J16851" s="2">
        <v>1.6899999999999998E-2</v>
      </c>
      <c r="K16851" s="2">
        <v>1.5200000000000001E-3</v>
      </c>
      <c r="L16851" s="2">
        <v>1</v>
      </c>
      <c r="M16851" s="2">
        <v>6.3099999999999996E-3</v>
      </c>
      <c r="N16851" s="2">
        <v>1.37E-2</v>
      </c>
      <c r="O16851" s="2">
        <v>4.3099999999999999E-2</v>
      </c>
      <c r="P16851" s="2">
        <v>1</v>
      </c>
      <c r="Q16851" s="2">
        <v>5.5599999999999997E-2</v>
      </c>
      <c r="R16851" s="2">
        <v>0.121</v>
      </c>
      <c r="S16851" s="2">
        <v>4.9399999999999997E-4</v>
      </c>
      <c r="T16851" s="2">
        <v>1</v>
      </c>
      <c r="U16851" s="2">
        <v>4.1999999999999997E-3</v>
      </c>
      <c r="V16851" s="2">
        <v>9.1000000000000004E-3</v>
      </c>
      <c r="W16851" s="2">
        <v>1.2199999999999999E-3</v>
      </c>
      <c r="X16851" s="2">
        <v>1</v>
      </c>
      <c r="Y16851" s="2">
        <v>5.6299999999999996E-3</v>
      </c>
      <c r="Z16851" s="2">
        <v>1.2200000000000001E-2</v>
      </c>
      <c r="AA16851" t="s">
        <v>38360</v>
      </c>
      <c r="AB16851" s="1" t="s">
        <v>46998</v>
      </c>
      <c r="AC16851" s="1" t="s">
        <v>3313</v>
      </c>
    </row>
    <row r="16852" spans="1:29" x14ac:dyDescent="0.2">
      <c r="A16852" s="1" t="s">
        <v>47252</v>
      </c>
      <c r="B16852" s="1" t="s">
        <v>38665</v>
      </c>
      <c r="C16852" s="2">
        <v>9.5400000000000001E-10</v>
      </c>
      <c r="D16852" s="2">
        <v>1</v>
      </c>
      <c r="E16852" s="4">
        <v>0.92349999999999999</v>
      </c>
      <c r="F16852" s="4">
        <v>1.106E-2</v>
      </c>
      <c r="G16852" s="2">
        <v>3.2200000000000003E-11</v>
      </c>
      <c r="H16852" s="2">
        <v>0</v>
      </c>
      <c r="I16852" s="2">
        <v>3.3700000000000001E-4</v>
      </c>
      <c r="J16852" s="2">
        <v>1.5299999999999999E-3</v>
      </c>
      <c r="K16852" s="2">
        <v>4.19E-10</v>
      </c>
      <c r="L16852" s="2">
        <v>0</v>
      </c>
      <c r="M16852" s="2">
        <v>3.3300000000000002E-4</v>
      </c>
      <c r="N16852" s="2">
        <v>1.5100000000000001E-3</v>
      </c>
      <c r="O16852" s="2">
        <v>1.78E-2</v>
      </c>
      <c r="P16852" s="2">
        <v>1</v>
      </c>
      <c r="Q16852" s="2">
        <v>2.6800000000000001E-2</v>
      </c>
      <c r="R16852" s="2">
        <v>0.121</v>
      </c>
      <c r="S16852" s="2">
        <v>1.9599999999999999E-11</v>
      </c>
      <c r="T16852" s="2">
        <v>2.1599999999999999E-4</v>
      </c>
      <c r="U16852" s="2">
        <v>2.2699999999999999E-4</v>
      </c>
      <c r="V16852" s="2">
        <v>1.0300000000000001E-3</v>
      </c>
      <c r="W16852" s="2">
        <v>7.5599999999999997E-10</v>
      </c>
      <c r="X16852" s="2">
        <v>8.3199999999999993E-3</v>
      </c>
      <c r="Y16852" s="2">
        <v>4.1599999999999997E-4</v>
      </c>
      <c r="Z16852" s="2">
        <v>1.8799999999999999E-3</v>
      </c>
      <c r="AA16852" t="s">
        <v>38666</v>
      </c>
      <c r="AB16852" s="1" t="s">
        <v>47253</v>
      </c>
      <c r="AC16852" s="1" t="s">
        <v>47254</v>
      </c>
    </row>
    <row r="16853" spans="1:29" x14ac:dyDescent="0.2">
      <c r="A16853" s="1" t="s">
        <v>53536</v>
      </c>
      <c r="B16853" s="1" t="s">
        <v>38532</v>
      </c>
      <c r="C16853" s="2">
        <v>3.73E-10</v>
      </c>
      <c r="D16853" s="2">
        <v>1</v>
      </c>
      <c r="E16853" s="4">
        <v>0.96279999999999999</v>
      </c>
      <c r="F16853" s="4">
        <v>7.9369999999999996E-2</v>
      </c>
      <c r="G16853" s="2">
        <v>0.01</v>
      </c>
      <c r="H16853" s="2">
        <v>1</v>
      </c>
      <c r="I16853" s="2">
        <v>2.6200000000000001E-2</v>
      </c>
      <c r="J16853" s="2">
        <v>4.6300000000000001E-2</v>
      </c>
      <c r="K16853" s="2">
        <v>1.5599999999999999E-2</v>
      </c>
      <c r="L16853" s="2">
        <v>1</v>
      </c>
      <c r="M16853" s="2">
        <v>2.8400000000000002E-2</v>
      </c>
      <c r="N16853" s="2">
        <v>5.0200000000000002E-2</v>
      </c>
      <c r="O16853" s="2">
        <v>5.5E-2</v>
      </c>
      <c r="P16853" s="2">
        <v>1</v>
      </c>
      <c r="Q16853" s="2">
        <v>6.8400000000000002E-2</v>
      </c>
      <c r="R16853" s="2">
        <v>0.121</v>
      </c>
      <c r="S16853" s="2">
        <v>2.35E-2</v>
      </c>
      <c r="T16853" s="2">
        <v>1</v>
      </c>
      <c r="U16853" s="2">
        <v>4.24E-2</v>
      </c>
      <c r="V16853" s="2">
        <v>7.4999999999999997E-2</v>
      </c>
      <c r="W16853" s="2">
        <v>2.3099999999999999E-2</v>
      </c>
      <c r="X16853" s="2">
        <v>1</v>
      </c>
      <c r="Y16853" s="2">
        <v>3.78E-2</v>
      </c>
      <c r="Z16853" s="2">
        <v>6.6900000000000001E-2</v>
      </c>
      <c r="AA16853" t="s">
        <v>38533</v>
      </c>
      <c r="AB16853" s="1" t="s">
        <v>53537</v>
      </c>
      <c r="AC16853" s="1" t="s">
        <v>40306</v>
      </c>
    </row>
    <row r="16854" spans="1:29" x14ac:dyDescent="0.2">
      <c r="A16854" s="1" t="s">
        <v>54439</v>
      </c>
      <c r="B16854" s="1" t="s">
        <v>39734</v>
      </c>
      <c r="C16854" s="2">
        <v>1.0500000000000001E-9</v>
      </c>
      <c r="D16854" s="2">
        <v>1</v>
      </c>
      <c r="E16854" s="4">
        <v>0.95040000000000002</v>
      </c>
      <c r="F16854" s="4">
        <v>4.054E-2</v>
      </c>
      <c r="G16854" s="2">
        <v>2.7000000000000001E-3</v>
      </c>
      <c r="H16854" s="2">
        <v>1</v>
      </c>
      <c r="I16854" s="2">
        <v>1.14E-2</v>
      </c>
      <c r="J16854" s="2">
        <v>5.6800000000000003E-2</v>
      </c>
      <c r="K16854" s="2">
        <v>4.0499999999999998E-3</v>
      </c>
      <c r="L16854" s="2">
        <v>1</v>
      </c>
      <c r="M16854" s="2">
        <v>1.12E-2</v>
      </c>
      <c r="N16854" s="2">
        <v>5.5599999999999997E-2</v>
      </c>
      <c r="O16854" s="2">
        <v>1.5800000000000002E-2</v>
      </c>
      <c r="P16854" s="2">
        <v>1</v>
      </c>
      <c r="Q16854" s="2">
        <v>2.4299999999999999E-2</v>
      </c>
      <c r="R16854" s="2">
        <v>0.121</v>
      </c>
      <c r="S16854" s="2">
        <v>2.2100000000000002E-3</v>
      </c>
      <c r="T16854" s="2">
        <v>1</v>
      </c>
      <c r="U16854" s="2">
        <v>8.8400000000000006E-3</v>
      </c>
      <c r="V16854" s="2">
        <v>4.3999999999999997E-2</v>
      </c>
      <c r="W16854" s="2">
        <v>3.5100000000000001E-3</v>
      </c>
      <c r="X16854" s="2">
        <v>1</v>
      </c>
      <c r="Y16854" s="2">
        <v>1.0200000000000001E-2</v>
      </c>
      <c r="Z16854" s="2">
        <v>5.0999999999999997E-2</v>
      </c>
      <c r="AA16854" t="s">
        <v>39735</v>
      </c>
      <c r="AB16854" s="1" t="s">
        <v>54440</v>
      </c>
      <c r="AC16854" s="1" t="s">
        <v>40419</v>
      </c>
    </row>
    <row r="16855" spans="1:29" x14ac:dyDescent="0.2">
      <c r="A16855" s="1" t="s">
        <v>58036</v>
      </c>
      <c r="B16855" s="1" t="s">
        <v>38887</v>
      </c>
      <c r="C16855" s="2">
        <v>5.4299999999999999E-10</v>
      </c>
      <c r="D16855" s="2">
        <v>1</v>
      </c>
      <c r="E16855" s="4">
        <v>0.91039999999999999</v>
      </c>
      <c r="F16855" s="4">
        <v>0.1108</v>
      </c>
      <c r="G16855" s="2">
        <v>5.2599999999999999E-4</v>
      </c>
      <c r="H16855" s="2">
        <v>1</v>
      </c>
      <c r="I16855" s="2">
        <v>5.0000000000000001E-3</v>
      </c>
      <c r="J16855" s="2">
        <v>1.29E-2</v>
      </c>
      <c r="K16855" s="2">
        <v>1.4400000000000001E-3</v>
      </c>
      <c r="L16855" s="2">
        <v>1</v>
      </c>
      <c r="M16855" s="2">
        <v>6.1399999999999996E-3</v>
      </c>
      <c r="N16855" s="2">
        <v>1.5800000000000002E-2</v>
      </c>
      <c r="O16855" s="2">
        <v>3.5099999999999999E-2</v>
      </c>
      <c r="P16855" s="2">
        <v>1</v>
      </c>
      <c r="Q16855" s="2">
        <v>4.6800000000000001E-2</v>
      </c>
      <c r="R16855" s="2">
        <v>0.121</v>
      </c>
      <c r="S16855" s="2">
        <v>3.7699999999999999E-3</v>
      </c>
      <c r="T16855" s="2">
        <v>1</v>
      </c>
      <c r="U16855" s="2">
        <v>1.2E-2</v>
      </c>
      <c r="V16855" s="2">
        <v>3.1E-2</v>
      </c>
      <c r="W16855" s="2">
        <v>1.6800000000000001E-3</v>
      </c>
      <c r="X16855" s="2">
        <v>1</v>
      </c>
      <c r="Y16855" s="2">
        <v>6.6499999999999997E-3</v>
      </c>
      <c r="Z16855" s="2">
        <v>1.7100000000000001E-2</v>
      </c>
      <c r="AA16855" t="s">
        <v>38888</v>
      </c>
      <c r="AB16855" s="1" t="s">
        <v>3666</v>
      </c>
      <c r="AC16855" s="1" t="s">
        <v>16608</v>
      </c>
    </row>
    <row r="16856" spans="1:29" x14ac:dyDescent="0.2">
      <c r="A16856" s="1" t="s">
        <v>59461</v>
      </c>
      <c r="B16856" s="1" t="s">
        <v>38600</v>
      </c>
      <c r="C16856" s="2">
        <v>6.4600000000000004E-10</v>
      </c>
      <c r="D16856" s="2">
        <v>1</v>
      </c>
      <c r="E16856" s="4">
        <v>1</v>
      </c>
      <c r="F16856" s="4">
        <v>2.214E-2</v>
      </c>
      <c r="G16856" s="2">
        <v>3.7299999999999998E-3</v>
      </c>
      <c r="H16856" s="2">
        <v>1</v>
      </c>
      <c r="I16856" s="2">
        <v>1.3899999999999999E-2</v>
      </c>
      <c r="J16856" s="2">
        <v>4.24E-2</v>
      </c>
      <c r="K16856" s="2">
        <v>4.5300000000000002E-3</v>
      </c>
      <c r="L16856" s="2">
        <v>1</v>
      </c>
      <c r="M16856" s="2">
        <v>1.2E-2</v>
      </c>
      <c r="N16856" s="2">
        <v>3.6799999999999999E-2</v>
      </c>
      <c r="O16856" s="2">
        <v>2.86E-2</v>
      </c>
      <c r="P16856" s="2">
        <v>1</v>
      </c>
      <c r="Q16856" s="2">
        <v>3.95E-2</v>
      </c>
      <c r="R16856" s="2">
        <v>0.121</v>
      </c>
      <c r="S16856" s="2">
        <v>1.7100000000000001E-2</v>
      </c>
      <c r="T16856" s="2">
        <v>1</v>
      </c>
      <c r="U16856" s="2">
        <v>3.3500000000000002E-2</v>
      </c>
      <c r="V16856" s="2">
        <v>0.10299999999999999</v>
      </c>
      <c r="W16856" s="2">
        <v>9.9799999999999993E-3</v>
      </c>
      <c r="X16856" s="2">
        <v>1</v>
      </c>
      <c r="Y16856" s="2">
        <v>2.0500000000000001E-2</v>
      </c>
      <c r="Z16856" s="2">
        <v>6.2700000000000006E-2</v>
      </c>
      <c r="AA16856" t="s">
        <v>38601</v>
      </c>
      <c r="AB16856" s="1" t="s">
        <v>59462</v>
      </c>
      <c r="AC16856" s="1" t="s">
        <v>18035</v>
      </c>
    </row>
    <row r="16857" spans="1:29" x14ac:dyDescent="0.2">
      <c r="A16857" s="1" t="s">
        <v>71708</v>
      </c>
      <c r="B16857" s="1" t="s">
        <v>38155</v>
      </c>
      <c r="C16857" s="2">
        <v>6.6699999999999997E-10</v>
      </c>
      <c r="D16857" s="2">
        <v>1</v>
      </c>
      <c r="E16857" s="4">
        <v>0.94950000000000001</v>
      </c>
      <c r="F16857" s="4">
        <v>7.0499999999999998E-3</v>
      </c>
      <c r="G16857" s="2">
        <v>4.2000000000000003E-2</v>
      </c>
      <c r="H16857" s="2">
        <v>1</v>
      </c>
      <c r="I16857" s="2">
        <v>7.1599999999999997E-2</v>
      </c>
      <c r="J16857" s="2">
        <v>0.22700000000000001</v>
      </c>
      <c r="K16857" s="2">
        <v>5.4600000000000003E-2</v>
      </c>
      <c r="L16857" s="2">
        <v>1</v>
      </c>
      <c r="M16857" s="2">
        <v>7.4700000000000003E-2</v>
      </c>
      <c r="N16857" s="2">
        <v>0.23599999999999999</v>
      </c>
      <c r="O16857" s="2">
        <v>2.75E-2</v>
      </c>
      <c r="P16857" s="2">
        <v>1</v>
      </c>
      <c r="Q16857" s="2">
        <v>3.8199999999999998E-2</v>
      </c>
      <c r="R16857" s="2">
        <v>0.121</v>
      </c>
      <c r="S16857" s="2">
        <v>4.3800000000000002E-3</v>
      </c>
      <c r="T16857" s="2">
        <v>1</v>
      </c>
      <c r="U16857" s="2">
        <v>1.32E-2</v>
      </c>
      <c r="V16857" s="2">
        <v>4.1700000000000001E-2</v>
      </c>
      <c r="W16857" s="2">
        <v>3.8800000000000001E-2</v>
      </c>
      <c r="X16857" s="2">
        <v>1</v>
      </c>
      <c r="Y16857" s="2">
        <v>5.6399999999999999E-2</v>
      </c>
      <c r="Z16857" s="2">
        <v>0.17799999999999999</v>
      </c>
      <c r="AA16857" t="s">
        <v>38156</v>
      </c>
      <c r="AB16857" s="1" t="s">
        <v>71709</v>
      </c>
      <c r="AC16857" s="1" t="s">
        <v>31572</v>
      </c>
    </row>
    <row r="16858" spans="1:29" x14ac:dyDescent="0.2">
      <c r="A16858" s="1" t="s">
        <v>59651</v>
      </c>
      <c r="B16858" s="1" t="s">
        <v>38550</v>
      </c>
      <c r="C16858" s="2">
        <v>1.92E-9</v>
      </c>
      <c r="D16858" s="2">
        <v>1</v>
      </c>
      <c r="E16858" s="4">
        <v>0.8488</v>
      </c>
      <c r="F16858" s="4">
        <v>6.5199999999999998E-3</v>
      </c>
      <c r="G16858" s="2">
        <v>9.1900000000000003E-3</v>
      </c>
      <c r="H16858" s="2">
        <v>1</v>
      </c>
      <c r="I16858" s="2">
        <v>2.47E-2</v>
      </c>
      <c r="J16858" s="2">
        <v>0.22500000000000001</v>
      </c>
      <c r="K16858" s="2">
        <v>1.2500000000000001E-2</v>
      </c>
      <c r="L16858" s="2">
        <v>1</v>
      </c>
      <c r="M16858" s="2">
        <v>2.4199999999999999E-2</v>
      </c>
      <c r="N16858" s="2">
        <v>0.22</v>
      </c>
      <c r="O16858" s="2">
        <v>7.1000000000000004E-3</v>
      </c>
      <c r="P16858" s="2">
        <v>1</v>
      </c>
      <c r="Q16858" s="2">
        <v>1.3299999999999999E-2</v>
      </c>
      <c r="R16858" s="2">
        <v>0.121</v>
      </c>
      <c r="S16858" s="2">
        <v>1.5100000000000001E-4</v>
      </c>
      <c r="T16858" s="2">
        <v>1</v>
      </c>
      <c r="U16858" s="2">
        <v>2.63E-3</v>
      </c>
      <c r="V16858" s="2">
        <v>2.4E-2</v>
      </c>
      <c r="W16858" s="2">
        <v>1.12E-2</v>
      </c>
      <c r="X16858" s="2">
        <v>1</v>
      </c>
      <c r="Y16858" s="2">
        <v>2.2200000000000001E-2</v>
      </c>
      <c r="Z16858" s="2">
        <v>0.20200000000000001</v>
      </c>
      <c r="AA16858" t="s">
        <v>38551</v>
      </c>
      <c r="AB16858" s="1" t="s">
        <v>59652</v>
      </c>
      <c r="AC16858" s="1" t="s">
        <v>59653</v>
      </c>
    </row>
    <row r="16859" spans="1:29" x14ac:dyDescent="0.2">
      <c r="A16859" s="1" t="s">
        <v>59778</v>
      </c>
      <c r="B16859" s="1" t="s">
        <v>38220</v>
      </c>
      <c r="C16859" s="2">
        <v>2.8299999999999999E-9</v>
      </c>
      <c r="D16859" s="2">
        <v>1</v>
      </c>
      <c r="E16859" s="4">
        <v>0.84609999999999996</v>
      </c>
      <c r="F16859" s="4">
        <v>8.7799999999999996E-3</v>
      </c>
      <c r="G16859" s="2">
        <v>6.2899999999999996E-3</v>
      </c>
      <c r="H16859" s="2">
        <v>1</v>
      </c>
      <c r="I16859" s="2">
        <v>1.9300000000000001E-2</v>
      </c>
      <c r="J16859" s="2">
        <v>0.25900000000000001</v>
      </c>
      <c r="K16859" s="2">
        <v>1.0800000000000001E-2</v>
      </c>
      <c r="L16859" s="2">
        <v>1</v>
      </c>
      <c r="M16859" s="2">
        <v>2.1700000000000001E-2</v>
      </c>
      <c r="N16859" s="2">
        <v>0.29199999999999998</v>
      </c>
      <c r="O16859" s="2">
        <v>3.9899999999999996E-3</v>
      </c>
      <c r="P16859" s="2">
        <v>1</v>
      </c>
      <c r="Q16859" s="2">
        <v>9.0100000000000006E-3</v>
      </c>
      <c r="R16859" s="2">
        <v>0.121</v>
      </c>
      <c r="S16859" s="2">
        <v>2.6299999999999999E-5</v>
      </c>
      <c r="T16859" s="2">
        <v>1</v>
      </c>
      <c r="U16859" s="2">
        <v>1.58E-3</v>
      </c>
      <c r="V16859" s="2">
        <v>2.12E-2</v>
      </c>
      <c r="W16859" s="2">
        <v>4.6899999999999997E-3</v>
      </c>
      <c r="X16859" s="2">
        <v>1</v>
      </c>
      <c r="Y16859" s="2">
        <v>1.23E-2</v>
      </c>
      <c r="Z16859" s="2">
        <v>0.16500000000000001</v>
      </c>
      <c r="AA16859" t="s">
        <v>38221</v>
      </c>
      <c r="AB16859" s="1" t="s">
        <v>59779</v>
      </c>
      <c r="AC16859" s="1" t="s">
        <v>59780</v>
      </c>
    </row>
    <row r="16860" spans="1:29" x14ac:dyDescent="0.2">
      <c r="A16860" s="1" t="s">
        <v>63219</v>
      </c>
      <c r="B16860" s="1" t="s">
        <v>38568</v>
      </c>
      <c r="C16860" s="2">
        <v>2.2699999999999998E-9</v>
      </c>
      <c r="D16860" s="2">
        <v>1</v>
      </c>
      <c r="E16860" s="4">
        <v>0.97540000000000004</v>
      </c>
      <c r="F16860" s="4">
        <v>3.0100000000000001E-3</v>
      </c>
      <c r="G16860" s="2">
        <v>2E-3</v>
      </c>
      <c r="H16860" s="2">
        <v>1</v>
      </c>
      <c r="I16860" s="2">
        <v>9.6500000000000006E-3</v>
      </c>
      <c r="J16860" s="2">
        <v>0.104</v>
      </c>
      <c r="K16860" s="2">
        <v>3.7499999999999999E-3</v>
      </c>
      <c r="L16860" s="2">
        <v>1</v>
      </c>
      <c r="M16860" s="2">
        <v>1.06E-2</v>
      </c>
      <c r="N16860" s="2">
        <v>0.114</v>
      </c>
      <c r="O16860" s="2">
        <v>5.5399999999999998E-3</v>
      </c>
      <c r="P16860" s="2">
        <v>1</v>
      </c>
      <c r="Q16860" s="2">
        <v>1.12E-2</v>
      </c>
      <c r="R16860" s="2">
        <v>0.121</v>
      </c>
      <c r="S16860" s="2">
        <v>5.7700000000000004E-4</v>
      </c>
      <c r="T16860" s="2">
        <v>1</v>
      </c>
      <c r="U16860" s="2">
        <v>4.5199999999999997E-3</v>
      </c>
      <c r="V16860" s="2">
        <v>4.87E-2</v>
      </c>
      <c r="W16860" s="2">
        <v>7.0299999999999998E-3</v>
      </c>
      <c r="X16860" s="2">
        <v>1</v>
      </c>
      <c r="Y16860" s="2">
        <v>1.61E-2</v>
      </c>
      <c r="Z16860" s="2">
        <v>0.17399999999999999</v>
      </c>
      <c r="AA16860" t="s">
        <v>38569</v>
      </c>
      <c r="AB16860" s="1" t="s">
        <v>63220</v>
      </c>
      <c r="AC16860" s="1" t="s">
        <v>41710</v>
      </c>
    </row>
    <row r="16861" spans="1:29" x14ac:dyDescent="0.2">
      <c r="A16861" s="1" t="s">
        <v>65617</v>
      </c>
      <c r="B16861" s="1" t="s">
        <v>38100</v>
      </c>
      <c r="C16861" s="2">
        <v>9.8900000000000002E-11</v>
      </c>
      <c r="D16861" s="2">
        <v>0.46899999999999997</v>
      </c>
      <c r="E16861" s="4">
        <v>0.71</v>
      </c>
      <c r="F16861" s="4">
        <v>3.2599999999999999E-3</v>
      </c>
      <c r="G16861" s="2">
        <v>6.7500000000000004E-2</v>
      </c>
      <c r="H16861" s="2">
        <v>1</v>
      </c>
      <c r="I16861" s="2">
        <v>0.10299999999999999</v>
      </c>
      <c r="J16861" s="2">
        <v>4.8500000000000001E-2</v>
      </c>
      <c r="K16861" s="2">
        <v>7.5800000000000006E-2</v>
      </c>
      <c r="L16861" s="2">
        <v>1</v>
      </c>
      <c r="M16861" s="2">
        <v>9.8400000000000001E-2</v>
      </c>
      <c r="N16861" s="2">
        <v>4.6199999999999998E-2</v>
      </c>
      <c r="O16861" s="2">
        <v>0.245</v>
      </c>
      <c r="P16861" s="2">
        <v>1</v>
      </c>
      <c r="Q16861" s="2">
        <v>0.25900000000000001</v>
      </c>
      <c r="R16861" s="2">
        <v>0.121</v>
      </c>
      <c r="S16861" s="2">
        <v>0.16300000000000001</v>
      </c>
      <c r="T16861" s="2">
        <v>1</v>
      </c>
      <c r="U16861" s="2">
        <v>0.19800000000000001</v>
      </c>
      <c r="V16861" s="2">
        <v>9.2899999999999996E-2</v>
      </c>
      <c r="W16861" s="2">
        <v>7.2800000000000004E-2</v>
      </c>
      <c r="X16861" s="2">
        <v>1</v>
      </c>
      <c r="Y16861" s="2">
        <v>9.4899999999999998E-2</v>
      </c>
      <c r="Z16861" s="2">
        <v>4.4499999999999998E-2</v>
      </c>
      <c r="AA16861" t="s">
        <v>38101</v>
      </c>
      <c r="AB16861" s="1" t="s">
        <v>65618</v>
      </c>
      <c r="AC16861" s="1" t="s">
        <v>24719</v>
      </c>
    </row>
    <row r="16862" spans="1:29" x14ac:dyDescent="0.2">
      <c r="A16862" s="1" t="s">
        <v>69747</v>
      </c>
      <c r="B16862" s="1" t="s">
        <v>38396</v>
      </c>
      <c r="C16862" s="2">
        <v>7.1199999999999997E-11</v>
      </c>
      <c r="D16862" s="2">
        <v>0.33800000000000002</v>
      </c>
      <c r="E16862" s="4">
        <v>0.78959999999999997</v>
      </c>
      <c r="F16862" s="4">
        <v>9.3500000000000007E-3</v>
      </c>
      <c r="G16862" s="2">
        <v>0.14199999999999999</v>
      </c>
      <c r="H16862" s="2">
        <v>1</v>
      </c>
      <c r="I16862" s="2">
        <v>0.187</v>
      </c>
      <c r="J16862" s="2">
        <v>6.3100000000000003E-2</v>
      </c>
      <c r="K16862" s="2">
        <v>0.11700000000000001</v>
      </c>
      <c r="L16862" s="2">
        <v>1</v>
      </c>
      <c r="M16862" s="2">
        <v>0.14199999999999999</v>
      </c>
      <c r="N16862" s="2">
        <v>4.8099999999999997E-2</v>
      </c>
      <c r="O16862" s="2">
        <v>0.34899999999999998</v>
      </c>
      <c r="P16862" s="2">
        <v>1</v>
      </c>
      <c r="Q16862" s="2">
        <v>0.35899999999999999</v>
      </c>
      <c r="R16862" s="2">
        <v>0.121</v>
      </c>
      <c r="S16862" s="2">
        <v>0.17599999999999999</v>
      </c>
      <c r="T16862" s="2">
        <v>1</v>
      </c>
      <c r="U16862" s="2">
        <v>0.21099999999999999</v>
      </c>
      <c r="V16862" s="2">
        <v>7.1400000000000005E-2</v>
      </c>
      <c r="W16862" s="2">
        <v>0.122</v>
      </c>
      <c r="X16862" s="2">
        <v>1</v>
      </c>
      <c r="Y16862" s="2">
        <v>0.14799999999999999</v>
      </c>
      <c r="Z16862" s="2">
        <v>0.05</v>
      </c>
      <c r="AA16862" t="s">
        <v>38397</v>
      </c>
      <c r="AB16862" s="1" t="s">
        <v>69748</v>
      </c>
      <c r="AC16862" s="1" t="s">
        <v>69749</v>
      </c>
    </row>
    <row r="16863" spans="1:29" x14ac:dyDescent="0.2">
      <c r="A16863" s="1" t="s">
        <v>71347</v>
      </c>
      <c r="B16863" s="1" t="s">
        <v>38550</v>
      </c>
      <c r="C16863" s="2">
        <v>1.57E-9</v>
      </c>
      <c r="D16863" s="2">
        <v>1</v>
      </c>
      <c r="E16863" s="4">
        <v>0.98080000000000001</v>
      </c>
      <c r="F16863" s="4">
        <v>7.45E-3</v>
      </c>
      <c r="G16863" s="2">
        <v>1.05E-4</v>
      </c>
      <c r="H16863" s="2">
        <v>1</v>
      </c>
      <c r="I16863" s="2">
        <v>2.81E-3</v>
      </c>
      <c r="J16863" s="2">
        <v>2.0899999999999998E-2</v>
      </c>
      <c r="K16863" s="2">
        <v>2.6600000000000001E-4</v>
      </c>
      <c r="L16863" s="2">
        <v>1</v>
      </c>
      <c r="M16863" s="2">
        <v>2.9499999999999999E-3</v>
      </c>
      <c r="N16863" s="2">
        <v>2.1999999999999999E-2</v>
      </c>
      <c r="O16863" s="2">
        <v>9.3100000000000006E-3</v>
      </c>
      <c r="P16863" s="2">
        <v>1</v>
      </c>
      <c r="Q16863" s="2">
        <v>1.6199999999999999E-2</v>
      </c>
      <c r="R16863" s="2">
        <v>0.121</v>
      </c>
      <c r="S16863" s="2">
        <v>1.0499999999999999E-3</v>
      </c>
      <c r="T16863" s="2">
        <v>1</v>
      </c>
      <c r="U16863" s="2">
        <v>6.0000000000000001E-3</v>
      </c>
      <c r="V16863" s="2">
        <v>4.4699999999999997E-2</v>
      </c>
      <c r="W16863" s="2">
        <v>4.5100000000000001E-4</v>
      </c>
      <c r="X16863" s="2">
        <v>1</v>
      </c>
      <c r="Y16863" s="2">
        <v>3.49E-3</v>
      </c>
      <c r="Z16863" s="2">
        <v>2.5999999999999999E-2</v>
      </c>
      <c r="AA16863" t="s">
        <v>38551</v>
      </c>
      <c r="AB16863" s="1" t="s">
        <v>71348</v>
      </c>
      <c r="AC16863" s="1" t="s">
        <v>42991</v>
      </c>
    </row>
    <row r="16864" spans="1:29" x14ac:dyDescent="0.2">
      <c r="A16864" s="1" t="s">
        <v>71360</v>
      </c>
      <c r="B16864" s="1" t="s">
        <v>38337</v>
      </c>
      <c r="C16864" s="2">
        <v>8.68E-10</v>
      </c>
      <c r="D16864" s="2">
        <v>1</v>
      </c>
      <c r="E16864" s="4">
        <v>0.94079999999999997</v>
      </c>
      <c r="F16864" s="4">
        <v>6.1700000000000001E-3</v>
      </c>
      <c r="G16864" s="2">
        <v>2.98E-3</v>
      </c>
      <c r="H16864" s="2">
        <v>1</v>
      </c>
      <c r="I16864" s="2">
        <v>1.21E-2</v>
      </c>
      <c r="J16864" s="2">
        <v>4.9799999999999997E-2</v>
      </c>
      <c r="K16864" s="2">
        <v>5.0600000000000003E-3</v>
      </c>
      <c r="L16864" s="2">
        <v>1</v>
      </c>
      <c r="M16864" s="2">
        <v>1.29E-2</v>
      </c>
      <c r="N16864" s="2">
        <v>5.3100000000000001E-2</v>
      </c>
      <c r="O16864" s="2">
        <v>0.02</v>
      </c>
      <c r="P16864" s="2">
        <v>1</v>
      </c>
      <c r="Q16864" s="2">
        <v>2.9399999999999999E-2</v>
      </c>
      <c r="R16864" s="2">
        <v>0.121</v>
      </c>
      <c r="S16864" s="2">
        <v>9.3799999999999994E-3</v>
      </c>
      <c r="T16864" s="2">
        <v>1</v>
      </c>
      <c r="U16864" s="2">
        <v>2.18E-2</v>
      </c>
      <c r="V16864" s="2">
        <v>8.9599999999999999E-2</v>
      </c>
      <c r="W16864" s="2">
        <v>4.9800000000000001E-3</v>
      </c>
      <c r="X16864" s="2">
        <v>1</v>
      </c>
      <c r="Y16864" s="2">
        <v>1.2800000000000001E-2</v>
      </c>
      <c r="Z16864" s="2">
        <v>5.2699999999999997E-2</v>
      </c>
      <c r="AA16864" t="s">
        <v>38338</v>
      </c>
      <c r="AB16864" s="1" t="s">
        <v>71361</v>
      </c>
      <c r="AC16864" s="1" t="s">
        <v>71362</v>
      </c>
    </row>
    <row r="16865" spans="1:29" x14ac:dyDescent="0.2">
      <c r="A16865" s="1" t="s">
        <v>59501</v>
      </c>
      <c r="B16865" s="1" t="s">
        <v>44439</v>
      </c>
      <c r="C16865" s="2">
        <v>3.3E-10</v>
      </c>
      <c r="D16865" s="2">
        <v>1</v>
      </c>
      <c r="E16865" s="4">
        <v>1</v>
      </c>
      <c r="F16865" s="4">
        <v>3.3500000000000002E-2</v>
      </c>
      <c r="G16865" s="2">
        <v>8.3900000000000002E-2</v>
      </c>
      <c r="H16865" s="2">
        <v>1</v>
      </c>
      <c r="I16865" s="2">
        <v>0.123</v>
      </c>
      <c r="J16865" s="2">
        <v>0.192</v>
      </c>
      <c r="K16865" s="2">
        <v>0.10199999999999999</v>
      </c>
      <c r="L16865" s="2">
        <v>1</v>
      </c>
      <c r="M16865" s="2">
        <v>0.127</v>
      </c>
      <c r="N16865" s="2">
        <v>0.19800000000000001</v>
      </c>
      <c r="O16865" s="2">
        <v>6.3200000000000006E-2</v>
      </c>
      <c r="P16865" s="2">
        <v>1</v>
      </c>
      <c r="Q16865" s="2">
        <v>7.7100000000000002E-2</v>
      </c>
      <c r="R16865" s="2">
        <v>0.121</v>
      </c>
      <c r="S16865" s="2">
        <v>7.7399999999999995E-4</v>
      </c>
      <c r="T16865" s="2">
        <v>1</v>
      </c>
      <c r="U16865" s="2">
        <v>5.1900000000000002E-3</v>
      </c>
      <c r="V16865" s="2">
        <v>8.1300000000000001E-3</v>
      </c>
      <c r="W16865" s="2">
        <v>0.111</v>
      </c>
      <c r="X16865" s="2">
        <v>1</v>
      </c>
      <c r="Y16865" s="2">
        <v>0.13600000000000001</v>
      </c>
      <c r="Z16865" s="2">
        <v>0.214</v>
      </c>
      <c r="AA16865" t="s">
        <v>44440</v>
      </c>
      <c r="AB16865" s="1" t="s">
        <v>59502</v>
      </c>
      <c r="AC16865" s="1" t="s">
        <v>18179</v>
      </c>
    </row>
    <row r="16866" spans="1:29" x14ac:dyDescent="0.2">
      <c r="A16866" s="1" t="s">
        <v>44140</v>
      </c>
      <c r="B16866" s="1" t="s">
        <v>38590</v>
      </c>
      <c r="C16866" s="2">
        <v>8.6500000000000001E-10</v>
      </c>
      <c r="D16866" s="2">
        <v>1</v>
      </c>
      <c r="E16866" s="4">
        <v>1</v>
      </c>
      <c r="F16866" s="4">
        <v>2.0889999999999999E-2</v>
      </c>
      <c r="G16866" s="2">
        <v>1.3900000000000001E-5</v>
      </c>
      <c r="H16866" s="2">
        <v>1</v>
      </c>
      <c r="I16866" s="2">
        <v>1.6100000000000001E-3</v>
      </c>
      <c r="J16866" s="2">
        <v>6.6100000000000004E-3</v>
      </c>
      <c r="K16866" s="2">
        <v>3.8099999999999998E-5</v>
      </c>
      <c r="L16866" s="2">
        <v>1</v>
      </c>
      <c r="M16866" s="2">
        <v>1.6299999999999999E-3</v>
      </c>
      <c r="N16866" s="2">
        <v>6.7099999999999998E-3</v>
      </c>
      <c r="O16866" s="2">
        <v>2.0299999999999999E-2</v>
      </c>
      <c r="P16866" s="2">
        <v>1</v>
      </c>
      <c r="Q16866" s="2">
        <v>2.9700000000000001E-2</v>
      </c>
      <c r="R16866" s="2">
        <v>0.122</v>
      </c>
      <c r="S16866" s="2">
        <v>2.1299999999999999E-5</v>
      </c>
      <c r="T16866" s="2">
        <v>1</v>
      </c>
      <c r="U16866" s="2">
        <v>1.49E-3</v>
      </c>
      <c r="V16866" s="2">
        <v>6.13E-3</v>
      </c>
      <c r="W16866" s="2">
        <v>1.9199999999999999E-5</v>
      </c>
      <c r="X16866" s="2">
        <v>1</v>
      </c>
      <c r="Y16866" s="2">
        <v>1.4300000000000001E-3</v>
      </c>
      <c r="Z16866" s="2">
        <v>5.8799999999999998E-3</v>
      </c>
      <c r="AA16866" t="s">
        <v>38591</v>
      </c>
      <c r="AB16866" s="1" t="s">
        <v>44141</v>
      </c>
      <c r="AC16866" s="1" t="s">
        <v>38746</v>
      </c>
    </row>
    <row r="16867" spans="1:29" x14ac:dyDescent="0.2">
      <c r="A16867" s="1" t="s">
        <v>39750</v>
      </c>
      <c r="B16867" s="1" t="s">
        <v>38550</v>
      </c>
      <c r="C16867" s="2">
        <v>1.4599999999999999E-9</v>
      </c>
      <c r="D16867" s="2">
        <v>1</v>
      </c>
      <c r="E16867" s="4">
        <v>0.97950000000000004</v>
      </c>
      <c r="F16867" s="4">
        <v>6.8399999999999997E-3</v>
      </c>
      <c r="G16867" s="2">
        <v>9.6600000000000002E-3</v>
      </c>
      <c r="H16867" s="2">
        <v>1</v>
      </c>
      <c r="I16867" s="2">
        <v>2.5499999999999998E-2</v>
      </c>
      <c r="J16867" s="2">
        <v>0.17699999999999999</v>
      </c>
      <c r="K16867" s="2">
        <v>9.8700000000000003E-3</v>
      </c>
      <c r="L16867" s="2">
        <v>1</v>
      </c>
      <c r="M16867" s="2">
        <v>2.0400000000000001E-2</v>
      </c>
      <c r="N16867" s="2">
        <v>0.14099999999999999</v>
      </c>
      <c r="O16867" s="2">
        <v>1.04E-2</v>
      </c>
      <c r="P16867" s="2">
        <v>1</v>
      </c>
      <c r="Q16867" s="2">
        <v>1.7600000000000001E-2</v>
      </c>
      <c r="R16867" s="2">
        <v>0.122</v>
      </c>
      <c r="S16867" s="2">
        <v>1.3699999999999999E-3</v>
      </c>
      <c r="T16867" s="2">
        <v>1</v>
      </c>
      <c r="U16867" s="2">
        <v>6.8700000000000002E-3</v>
      </c>
      <c r="V16867" s="2">
        <v>4.7600000000000003E-2</v>
      </c>
      <c r="W16867" s="2">
        <v>9.7099999999999999E-3</v>
      </c>
      <c r="X16867" s="2">
        <v>1</v>
      </c>
      <c r="Y16867" s="2">
        <v>2.01E-2</v>
      </c>
      <c r="Z16867" s="2">
        <v>0.13900000000000001</v>
      </c>
      <c r="AA16867" t="s">
        <v>38551</v>
      </c>
      <c r="AB16867" s="1" t="s">
        <v>39751</v>
      </c>
      <c r="AC16867" s="1" t="s">
        <v>39749</v>
      </c>
    </row>
    <row r="16868" spans="1:29" x14ac:dyDescent="0.2">
      <c r="A16868" s="1" t="s">
        <v>71605</v>
      </c>
      <c r="B16868" s="1" t="s">
        <v>38760</v>
      </c>
      <c r="C16868" s="2">
        <v>5.9699999999999999E-9</v>
      </c>
      <c r="D16868" s="2">
        <v>1</v>
      </c>
      <c r="E16868" s="4">
        <v>0.8327</v>
      </c>
      <c r="F16868" s="4">
        <v>4.437E-2</v>
      </c>
      <c r="G16868" s="2">
        <v>1.3799999999999999E-3</v>
      </c>
      <c r="H16868" s="2">
        <v>1</v>
      </c>
      <c r="I16868" s="2">
        <v>7.9399999999999991E-3</v>
      </c>
      <c r="J16868" s="2">
        <v>0.22500000000000001</v>
      </c>
      <c r="K16868" s="2">
        <v>2.7299999999999998E-3</v>
      </c>
      <c r="L16868" s="2">
        <v>1</v>
      </c>
      <c r="M16868" s="2">
        <v>8.7399999999999995E-3</v>
      </c>
      <c r="N16868" s="2">
        <v>0.248</v>
      </c>
      <c r="O16868" s="2">
        <v>1.16E-3</v>
      </c>
      <c r="P16868" s="2">
        <v>1</v>
      </c>
      <c r="Q16868" s="2">
        <v>4.3099999999999996E-3</v>
      </c>
      <c r="R16868" s="2">
        <v>0.122</v>
      </c>
      <c r="S16868" s="2">
        <v>1.57E-3</v>
      </c>
      <c r="T16868" s="2">
        <v>1</v>
      </c>
      <c r="U16868" s="2">
        <v>7.3499999999999998E-3</v>
      </c>
      <c r="V16868" s="2">
        <v>0.20799999999999999</v>
      </c>
      <c r="W16868" s="2">
        <v>2.1399999999999998E-5</v>
      </c>
      <c r="X16868" s="2">
        <v>1</v>
      </c>
      <c r="Y16868" s="2">
        <v>1.4599999999999999E-3</v>
      </c>
      <c r="Z16868" s="2">
        <v>4.1300000000000003E-2</v>
      </c>
      <c r="AA16868" t="s">
        <v>38761</v>
      </c>
      <c r="AB16868" s="1" t="s">
        <v>71606</v>
      </c>
      <c r="AC16868" s="1" t="s">
        <v>43039</v>
      </c>
    </row>
    <row r="16869" spans="1:29" x14ac:dyDescent="0.2">
      <c r="A16869" s="1" t="s">
        <v>53610</v>
      </c>
      <c r="B16869" s="1" t="s">
        <v>38128</v>
      </c>
      <c r="C16869" s="2">
        <v>2.1500000000000001E-10</v>
      </c>
      <c r="D16869" s="2">
        <v>1</v>
      </c>
      <c r="E16869" s="4">
        <v>1</v>
      </c>
      <c r="F16869" s="4">
        <v>3.0710000000000001E-2</v>
      </c>
      <c r="G16869" s="2">
        <v>9.7000000000000003E-2</v>
      </c>
      <c r="H16869" s="2">
        <v>1</v>
      </c>
      <c r="I16869" s="2">
        <v>0.13800000000000001</v>
      </c>
      <c r="J16869" s="2">
        <v>0.14000000000000001</v>
      </c>
      <c r="K16869" s="2">
        <v>0.13</v>
      </c>
      <c r="L16869" s="2">
        <v>1</v>
      </c>
      <c r="M16869" s="2">
        <v>0.156</v>
      </c>
      <c r="N16869" s="2">
        <v>0.159</v>
      </c>
      <c r="O16869" s="2">
        <v>0.105</v>
      </c>
      <c r="P16869" s="2">
        <v>1</v>
      </c>
      <c r="Q16869" s="2">
        <v>0.12</v>
      </c>
      <c r="R16869" s="2">
        <v>0.122</v>
      </c>
      <c r="S16869" s="2">
        <v>1.12E-2</v>
      </c>
      <c r="T16869" s="2">
        <v>1</v>
      </c>
      <c r="U16869" s="2">
        <v>2.47E-2</v>
      </c>
      <c r="V16869" s="2">
        <v>2.52E-2</v>
      </c>
      <c r="W16869" s="2">
        <v>4.99E-2</v>
      </c>
      <c r="X16869" s="2">
        <v>1</v>
      </c>
      <c r="Y16869" s="2">
        <v>6.9099999999999995E-2</v>
      </c>
      <c r="Z16869" s="2">
        <v>7.0499999999999993E-2</v>
      </c>
      <c r="AA16869" t="s">
        <v>38129</v>
      </c>
      <c r="AB16869" s="1" t="s">
        <v>53611</v>
      </c>
      <c r="AC16869" s="1" t="s">
        <v>40317</v>
      </c>
    </row>
    <row r="16870" spans="1:29" x14ac:dyDescent="0.2">
      <c r="A16870" s="1" t="s">
        <v>51983</v>
      </c>
      <c r="B16870" s="1" t="s">
        <v>38467</v>
      </c>
      <c r="C16870" s="2">
        <v>6.6199999999999999E-10</v>
      </c>
      <c r="D16870" s="2">
        <v>1</v>
      </c>
      <c r="E16870" s="4">
        <v>0.8881</v>
      </c>
      <c r="F16870" s="4">
        <v>9.5499999999999995E-3</v>
      </c>
      <c r="G16870" s="2">
        <v>6.08E-2</v>
      </c>
      <c r="H16870" s="2">
        <v>1</v>
      </c>
      <c r="I16870" s="2">
        <v>9.5200000000000007E-2</v>
      </c>
      <c r="J16870" s="2">
        <v>0.29899999999999999</v>
      </c>
      <c r="K16870" s="2">
        <v>5.91E-2</v>
      </c>
      <c r="L16870" s="2">
        <v>1</v>
      </c>
      <c r="M16870" s="2">
        <v>7.9799999999999996E-2</v>
      </c>
      <c r="N16870" s="2">
        <v>0.251</v>
      </c>
      <c r="O16870" s="2">
        <v>2.8000000000000001E-2</v>
      </c>
      <c r="P16870" s="2">
        <v>1</v>
      </c>
      <c r="Q16870" s="2">
        <v>3.8800000000000001E-2</v>
      </c>
      <c r="R16870" s="2">
        <v>0.122</v>
      </c>
      <c r="S16870" s="2">
        <v>4.1000000000000003E-3</v>
      </c>
      <c r="T16870" s="2">
        <v>1</v>
      </c>
      <c r="U16870" s="2">
        <v>1.26E-2</v>
      </c>
      <c r="V16870" s="2">
        <v>3.9699999999999999E-2</v>
      </c>
      <c r="W16870" s="2">
        <v>8.9700000000000002E-2</v>
      </c>
      <c r="X16870" s="2">
        <v>1</v>
      </c>
      <c r="Y16870" s="2">
        <v>0.114</v>
      </c>
      <c r="Z16870" s="2">
        <v>0.35699999999999998</v>
      </c>
      <c r="AA16870" t="s">
        <v>38468</v>
      </c>
      <c r="AB16870" s="1" t="s">
        <v>51984</v>
      </c>
      <c r="AC16870" s="1" t="s">
        <v>40073</v>
      </c>
    </row>
    <row r="16871" spans="1:29" x14ac:dyDescent="0.2">
      <c r="A16871" s="1" t="s">
        <v>60393</v>
      </c>
      <c r="B16871" s="1" t="s">
        <v>38452</v>
      </c>
      <c r="C16871" s="2">
        <v>5.4099999999999999E-11</v>
      </c>
      <c r="D16871" s="2">
        <v>0.25700000000000001</v>
      </c>
      <c r="E16871" s="4">
        <v>0.89570000000000005</v>
      </c>
      <c r="F16871" s="4">
        <v>5.4999999999999997E-3</v>
      </c>
      <c r="G16871" s="2">
        <v>0.13</v>
      </c>
      <c r="H16871" s="2">
        <v>1</v>
      </c>
      <c r="I16871" s="2">
        <v>0.17399999999999999</v>
      </c>
      <c r="J16871" s="2">
        <v>4.4600000000000001E-2</v>
      </c>
      <c r="K16871" s="2">
        <v>0.16700000000000001</v>
      </c>
      <c r="L16871" s="2">
        <v>1</v>
      </c>
      <c r="M16871" s="2">
        <v>0.19400000000000001</v>
      </c>
      <c r="N16871" s="2">
        <v>4.9799999999999997E-2</v>
      </c>
      <c r="O16871" s="2">
        <v>0.47299999999999998</v>
      </c>
      <c r="P16871" s="2">
        <v>1</v>
      </c>
      <c r="Q16871" s="2">
        <v>0.47699999999999998</v>
      </c>
      <c r="R16871" s="2">
        <v>0.122</v>
      </c>
      <c r="S16871" s="2">
        <v>7.0999999999999994E-2</v>
      </c>
      <c r="T16871" s="2">
        <v>1</v>
      </c>
      <c r="U16871" s="2">
        <v>9.9400000000000002E-2</v>
      </c>
      <c r="V16871" s="2">
        <v>2.5499999999999998E-2</v>
      </c>
      <c r="W16871" s="2">
        <v>0.13300000000000001</v>
      </c>
      <c r="X16871" s="2">
        <v>1</v>
      </c>
      <c r="Y16871" s="2">
        <v>0.16</v>
      </c>
      <c r="Z16871" s="2">
        <v>4.1000000000000002E-2</v>
      </c>
      <c r="AA16871" t="s">
        <v>38453</v>
      </c>
      <c r="AB16871" s="1" t="s">
        <v>60394</v>
      </c>
      <c r="AC16871" s="1" t="s">
        <v>19316</v>
      </c>
    </row>
    <row r="16872" spans="1:29" x14ac:dyDescent="0.2">
      <c r="A16872" s="1" t="s">
        <v>61616</v>
      </c>
      <c r="B16872" s="1" t="s">
        <v>38316</v>
      </c>
      <c r="C16872" s="2">
        <v>3.3199999999999999E-10</v>
      </c>
      <c r="D16872" s="2">
        <v>1</v>
      </c>
      <c r="E16872" s="4">
        <v>1</v>
      </c>
      <c r="F16872" s="4">
        <v>5.6009999999999997E-2</v>
      </c>
      <c r="G16872" s="2">
        <v>6.1999999999999998E-3</v>
      </c>
      <c r="H16872" s="2">
        <v>1</v>
      </c>
      <c r="I16872" s="2">
        <v>1.9099999999999999E-2</v>
      </c>
      <c r="J16872" s="2">
        <v>3.0099999999999998E-2</v>
      </c>
      <c r="K16872" s="2">
        <v>9.4699999999999993E-3</v>
      </c>
      <c r="L16872" s="2">
        <v>1</v>
      </c>
      <c r="M16872" s="2">
        <v>1.9800000000000002E-2</v>
      </c>
      <c r="N16872" s="2">
        <v>3.1199999999999999E-2</v>
      </c>
      <c r="O16872" s="2">
        <v>6.3799999999999996E-2</v>
      </c>
      <c r="P16872" s="2">
        <v>1</v>
      </c>
      <c r="Q16872" s="2">
        <v>7.7700000000000005E-2</v>
      </c>
      <c r="R16872" s="2">
        <v>0.122</v>
      </c>
      <c r="S16872" s="2">
        <v>5.1799999999999997E-3</v>
      </c>
      <c r="T16872" s="2">
        <v>1</v>
      </c>
      <c r="U16872" s="2">
        <v>1.46E-2</v>
      </c>
      <c r="V16872" s="2">
        <v>2.3E-2</v>
      </c>
      <c r="W16872" s="2">
        <v>5.4799999999999996E-3</v>
      </c>
      <c r="X16872" s="2">
        <v>1</v>
      </c>
      <c r="Y16872" s="2">
        <v>1.37E-2</v>
      </c>
      <c r="Z16872" s="2">
        <v>2.1499999999999998E-2</v>
      </c>
      <c r="AA16872" t="s">
        <v>38317</v>
      </c>
      <c r="AB16872" s="1" t="s">
        <v>61617</v>
      </c>
      <c r="AC16872" s="1" t="s">
        <v>41474</v>
      </c>
    </row>
    <row r="16873" spans="1:29" x14ac:dyDescent="0.2">
      <c r="A16873" s="1" t="s">
        <v>62895</v>
      </c>
      <c r="B16873" s="1" t="s">
        <v>38985</v>
      </c>
      <c r="C16873" s="2">
        <v>3.2000000000000002E-8</v>
      </c>
      <c r="D16873" s="2">
        <v>1</v>
      </c>
      <c r="E16873" s="4">
        <v>0.99909999999999999</v>
      </c>
      <c r="F16873" s="4">
        <v>0.15171000000000001</v>
      </c>
      <c r="G16873" s="2">
        <v>3.3600000000000002E-20</v>
      </c>
      <c r="H16873" s="2">
        <v>0</v>
      </c>
      <c r="I16873" s="2">
        <v>3.1999999999999999E-5</v>
      </c>
      <c r="J16873" s="2">
        <v>4.8500000000000001E-3</v>
      </c>
      <c r="K16873" s="2">
        <v>6.5299999999999999E-18</v>
      </c>
      <c r="L16873" s="2">
        <v>0</v>
      </c>
      <c r="M16873" s="2">
        <v>4.0000000000000003E-5</v>
      </c>
      <c r="N16873" s="2">
        <v>6.0699999999999999E-3</v>
      </c>
      <c r="O16873" s="2">
        <v>3.72E-6</v>
      </c>
      <c r="P16873" s="2">
        <v>1</v>
      </c>
      <c r="Q16873" s="2">
        <v>8.0500000000000005E-4</v>
      </c>
      <c r="R16873" s="2">
        <v>0.122</v>
      </c>
      <c r="S16873" s="2">
        <v>1.6300000000000001E-16</v>
      </c>
      <c r="T16873" s="2">
        <v>1.8E-9</v>
      </c>
      <c r="U16873" s="2">
        <v>9.1899999999999998E-5</v>
      </c>
      <c r="V16873" s="2">
        <v>1.4E-2</v>
      </c>
      <c r="W16873" s="2">
        <v>2.46E-16</v>
      </c>
      <c r="X16873" s="2">
        <v>2.7099999999999999E-9</v>
      </c>
      <c r="Y16873" s="2">
        <v>5.4799999999999997E-5</v>
      </c>
      <c r="Z16873" s="2">
        <v>8.3199999999999993E-3</v>
      </c>
      <c r="AA16873" t="s">
        <v>38986</v>
      </c>
      <c r="AB16873" s="1" t="s">
        <v>62896</v>
      </c>
      <c r="AC16873" s="1" t="s">
        <v>21954</v>
      </c>
    </row>
    <row r="16874" spans="1:29" x14ac:dyDescent="0.2">
      <c r="A16874" s="1" t="s">
        <v>63352</v>
      </c>
      <c r="B16874" s="1" t="s">
        <v>38128</v>
      </c>
      <c r="C16874" s="2">
        <v>1.5099999999999999E-5</v>
      </c>
      <c r="D16874" s="2">
        <v>1</v>
      </c>
      <c r="E16874" s="4">
        <v>0.99750000000000005</v>
      </c>
      <c r="F16874" s="4">
        <v>0.29291</v>
      </c>
      <c r="G16874" s="2">
        <v>6.4799999999999997E-140</v>
      </c>
      <c r="H16874" s="2">
        <v>0</v>
      </c>
      <c r="I16874" s="2">
        <v>5.7000000000000005E-7</v>
      </c>
      <c r="J16874" s="2">
        <v>4.0800000000000003E-2</v>
      </c>
      <c r="K16874" s="2">
        <v>1.6600000000000001E-121</v>
      </c>
      <c r="L16874" s="2">
        <v>0</v>
      </c>
      <c r="M16874" s="2">
        <v>6.3500000000000002E-6</v>
      </c>
      <c r="N16874" s="2">
        <v>0.45500000000000002</v>
      </c>
      <c r="O16874" s="2">
        <v>1.25E-108</v>
      </c>
      <c r="P16874" s="2">
        <v>0</v>
      </c>
      <c r="Q16874" s="2">
        <v>1.7099999999999999E-6</v>
      </c>
      <c r="R16874" s="2">
        <v>0.122</v>
      </c>
      <c r="S16874" s="2">
        <v>4.3099999999999998E-132</v>
      </c>
      <c r="T16874" s="2">
        <v>4.7500000000000002E-125</v>
      </c>
      <c r="U16874" s="2">
        <v>5.8999999999999996E-7</v>
      </c>
      <c r="V16874" s="2">
        <v>4.2299999999999997E-2</v>
      </c>
      <c r="W16874" s="2">
        <v>2.6900000000000002E-125</v>
      </c>
      <c r="X16874" s="2">
        <v>2.9600000000000001E-118</v>
      </c>
      <c r="Y16874" s="2">
        <v>5.8999999999999996E-7</v>
      </c>
      <c r="Z16874" s="2">
        <v>4.2299999999999997E-2</v>
      </c>
      <c r="AA16874" t="s">
        <v>38129</v>
      </c>
      <c r="AB16874" s="1" t="s">
        <v>63353</v>
      </c>
      <c r="AC16874" s="1" t="s">
        <v>41720</v>
      </c>
    </row>
    <row r="16875" spans="1:29" x14ac:dyDescent="0.2">
      <c r="A16875" s="1" t="s">
        <v>58208</v>
      </c>
      <c r="B16875" s="1" t="s">
        <v>38721</v>
      </c>
      <c r="C16875" s="2">
        <v>5.1499999999999998E-10</v>
      </c>
      <c r="D16875" s="2">
        <v>1</v>
      </c>
      <c r="E16875" s="4">
        <v>0.93130000000000002</v>
      </c>
      <c r="F16875" s="4">
        <v>1.302E-2</v>
      </c>
      <c r="G16875" s="2">
        <v>4.7800000000000002E-2</v>
      </c>
      <c r="H16875" s="2">
        <v>1</v>
      </c>
      <c r="I16875" s="2">
        <v>7.9000000000000001E-2</v>
      </c>
      <c r="J16875" s="2">
        <v>0.193</v>
      </c>
      <c r="K16875" s="2">
        <v>6.88E-2</v>
      </c>
      <c r="L16875" s="2">
        <v>1</v>
      </c>
      <c r="M16875" s="2">
        <v>9.06E-2</v>
      </c>
      <c r="N16875" s="2">
        <v>0.221</v>
      </c>
      <c r="O16875" s="2">
        <v>3.7699999999999997E-2</v>
      </c>
      <c r="P16875" s="2">
        <v>1</v>
      </c>
      <c r="Q16875" s="2">
        <v>4.9700000000000001E-2</v>
      </c>
      <c r="R16875" s="2">
        <v>0.122</v>
      </c>
      <c r="S16875" s="2">
        <v>8.2000000000000007E-3</v>
      </c>
      <c r="T16875" s="2">
        <v>1</v>
      </c>
      <c r="U16875" s="2">
        <v>1.9800000000000002E-2</v>
      </c>
      <c r="V16875" s="2">
        <v>4.8399999999999999E-2</v>
      </c>
      <c r="W16875" s="2">
        <v>7.4800000000000005E-2</v>
      </c>
      <c r="X16875" s="2">
        <v>1</v>
      </c>
      <c r="Y16875" s="2">
        <v>9.7199999999999995E-2</v>
      </c>
      <c r="Z16875" s="2">
        <v>0.23699999999999999</v>
      </c>
      <c r="AA16875" t="s">
        <v>38722</v>
      </c>
      <c r="AB16875" s="1" t="s">
        <v>58209</v>
      </c>
      <c r="AC16875" s="1" t="s">
        <v>16755</v>
      </c>
    </row>
    <row r="16876" spans="1:29" x14ac:dyDescent="0.2">
      <c r="A16876" s="1" t="s">
        <v>67094</v>
      </c>
      <c r="B16876" s="1" t="s">
        <v>38347</v>
      </c>
      <c r="C16876" s="2">
        <v>1.15E-10</v>
      </c>
      <c r="D16876" s="2">
        <v>0.54600000000000004</v>
      </c>
      <c r="E16876" s="4">
        <v>1</v>
      </c>
      <c r="F16876" s="4">
        <v>3.3759999999999998E-2</v>
      </c>
      <c r="G16876" s="2">
        <v>4.5900000000000003E-2</v>
      </c>
      <c r="H16876" s="2">
        <v>1</v>
      </c>
      <c r="I16876" s="2">
        <v>7.6600000000000001E-2</v>
      </c>
      <c r="J16876" s="2">
        <v>4.1799999999999997E-2</v>
      </c>
      <c r="K16876" s="2">
        <v>4.9500000000000002E-2</v>
      </c>
      <c r="L16876" s="2">
        <v>1</v>
      </c>
      <c r="M16876" s="2">
        <v>6.8900000000000003E-2</v>
      </c>
      <c r="N16876" s="2">
        <v>3.7600000000000001E-2</v>
      </c>
      <c r="O16876" s="2">
        <v>0.21</v>
      </c>
      <c r="P16876" s="2">
        <v>1</v>
      </c>
      <c r="Q16876" s="2">
        <v>0.224</v>
      </c>
      <c r="R16876" s="2">
        <v>0.122</v>
      </c>
      <c r="S16876" s="2">
        <v>0.20599999999999999</v>
      </c>
      <c r="T16876" s="2">
        <v>1</v>
      </c>
      <c r="U16876" s="2">
        <v>0.24199999999999999</v>
      </c>
      <c r="V16876" s="2">
        <v>0.13200000000000001</v>
      </c>
      <c r="W16876" s="2">
        <v>0.11899999999999999</v>
      </c>
      <c r="X16876" s="2">
        <v>1</v>
      </c>
      <c r="Y16876" s="2">
        <v>0.14499999999999999</v>
      </c>
      <c r="Z16876" s="2">
        <v>7.9000000000000001E-2</v>
      </c>
      <c r="AA16876" t="s">
        <v>38348</v>
      </c>
      <c r="AB16876" s="1" t="s">
        <v>67095</v>
      </c>
      <c r="AC16876" s="1" t="s">
        <v>42316</v>
      </c>
    </row>
    <row r="16877" spans="1:29" x14ac:dyDescent="0.2">
      <c r="A16877" s="1" t="s">
        <v>68451</v>
      </c>
      <c r="B16877" s="1" t="s">
        <v>38851</v>
      </c>
      <c r="C16877" s="2">
        <v>6.9100000000000003E-9</v>
      </c>
      <c r="D16877" s="2">
        <v>1</v>
      </c>
      <c r="E16877" s="4">
        <v>0.95030000000000003</v>
      </c>
      <c r="F16877" s="4">
        <v>5.8900000000000003E-3</v>
      </c>
      <c r="G16877" s="2">
        <v>3.8600000000000003E-5</v>
      </c>
      <c r="H16877" s="2">
        <v>1</v>
      </c>
      <c r="I16877" s="2">
        <v>2.0400000000000001E-3</v>
      </c>
      <c r="J16877" s="2">
        <v>6.6799999999999998E-2</v>
      </c>
      <c r="K16877" s="2">
        <v>1.4100000000000001E-4</v>
      </c>
      <c r="L16877" s="2">
        <v>1</v>
      </c>
      <c r="M16877" s="2">
        <v>2.3800000000000002E-3</v>
      </c>
      <c r="N16877" s="2">
        <v>7.7899999999999997E-2</v>
      </c>
      <c r="O16877" s="2">
        <v>8.8699999999999998E-4</v>
      </c>
      <c r="P16877" s="2">
        <v>1</v>
      </c>
      <c r="Q16877" s="2">
        <v>3.7200000000000002E-3</v>
      </c>
      <c r="R16877" s="2">
        <v>0.122</v>
      </c>
      <c r="S16877" s="2">
        <v>3.6899999999999998E-6</v>
      </c>
      <c r="T16877" s="2">
        <v>1</v>
      </c>
      <c r="U16877" s="2">
        <v>1.0200000000000001E-3</v>
      </c>
      <c r="V16877" s="2">
        <v>3.3599999999999998E-2</v>
      </c>
      <c r="W16877" s="2">
        <v>3.5299999999999997E-5</v>
      </c>
      <c r="X16877" s="2">
        <v>1</v>
      </c>
      <c r="Y16877" s="2">
        <v>1.6199999999999999E-3</v>
      </c>
      <c r="Z16877" s="2">
        <v>5.3100000000000001E-2</v>
      </c>
      <c r="AA16877" t="s">
        <v>38852</v>
      </c>
      <c r="AB16877" s="1" t="s">
        <v>68452</v>
      </c>
      <c r="AC16877" s="1" t="s">
        <v>68453</v>
      </c>
    </row>
    <row r="16878" spans="1:29" x14ac:dyDescent="0.2">
      <c r="A16878" s="1" t="s">
        <v>70816</v>
      </c>
      <c r="B16878" s="1" t="s">
        <v>38530</v>
      </c>
      <c r="C16878" s="2">
        <v>1.39E-9</v>
      </c>
      <c r="D16878" s="2">
        <v>1</v>
      </c>
      <c r="E16878" s="4">
        <v>0.94910000000000005</v>
      </c>
      <c r="F16878" s="4">
        <v>6.3699999999999998E-3</v>
      </c>
      <c r="G16878" s="2">
        <v>1.78E-2</v>
      </c>
      <c r="H16878" s="2">
        <v>1</v>
      </c>
      <c r="I16878" s="2">
        <v>3.85E-2</v>
      </c>
      <c r="J16878" s="2">
        <v>0.254</v>
      </c>
      <c r="K16878" s="2">
        <v>2.2800000000000001E-2</v>
      </c>
      <c r="L16878" s="2">
        <v>1</v>
      </c>
      <c r="M16878" s="2">
        <v>3.7600000000000001E-2</v>
      </c>
      <c r="N16878" s="2">
        <v>0.248</v>
      </c>
      <c r="O16878" s="2">
        <v>1.11E-2</v>
      </c>
      <c r="P16878" s="2">
        <v>1</v>
      </c>
      <c r="Q16878" s="2">
        <v>1.8499999999999999E-2</v>
      </c>
      <c r="R16878" s="2">
        <v>0.122</v>
      </c>
      <c r="S16878" s="2">
        <v>3.9500000000000001E-4</v>
      </c>
      <c r="T16878" s="2">
        <v>1</v>
      </c>
      <c r="U16878" s="2">
        <v>3.82E-3</v>
      </c>
      <c r="V16878" s="2">
        <v>2.52E-2</v>
      </c>
      <c r="W16878" s="2">
        <v>1.1599999999999999E-2</v>
      </c>
      <c r="X16878" s="2">
        <v>1</v>
      </c>
      <c r="Y16878" s="2">
        <v>2.2800000000000001E-2</v>
      </c>
      <c r="Z16878" s="2">
        <v>0.15</v>
      </c>
      <c r="AA16878" t="s">
        <v>38531</v>
      </c>
      <c r="AB16878" s="1" t="s">
        <v>70817</v>
      </c>
      <c r="AC16878" s="1" t="s">
        <v>70815</v>
      </c>
    </row>
    <row r="16879" spans="1:29" x14ac:dyDescent="0.2">
      <c r="A16879" s="1" t="s">
        <v>66624</v>
      </c>
      <c r="B16879" s="1" t="s">
        <v>38343</v>
      </c>
      <c r="C16879" s="2">
        <v>1.8899999999999999E-10</v>
      </c>
      <c r="D16879" s="2">
        <v>0.89700000000000002</v>
      </c>
      <c r="E16879" s="4">
        <v>0.97609999999999997</v>
      </c>
      <c r="F16879" s="4">
        <v>2.0590000000000001E-2</v>
      </c>
      <c r="G16879" s="2">
        <v>0.25800000000000001</v>
      </c>
      <c r="H16879" s="2">
        <v>1</v>
      </c>
      <c r="I16879" s="2">
        <v>0.308</v>
      </c>
      <c r="J16879" s="2">
        <v>0.27600000000000002</v>
      </c>
      <c r="K16879" s="2">
        <v>0.25600000000000001</v>
      </c>
      <c r="L16879" s="2">
        <v>1</v>
      </c>
      <c r="M16879" s="2">
        <v>0.28399999999999997</v>
      </c>
      <c r="N16879" s="2">
        <v>0.255</v>
      </c>
      <c r="O16879" s="2">
        <v>0.121</v>
      </c>
      <c r="P16879" s="2">
        <v>1</v>
      </c>
      <c r="Q16879" s="2">
        <v>0.13600000000000001</v>
      </c>
      <c r="R16879" s="2">
        <v>0.122</v>
      </c>
      <c r="S16879" s="2">
        <v>2.64E-3</v>
      </c>
      <c r="T16879" s="2">
        <v>1</v>
      </c>
      <c r="U16879" s="2">
        <v>9.7699999999999992E-3</v>
      </c>
      <c r="V16879" s="2">
        <v>8.7600000000000004E-3</v>
      </c>
      <c r="W16879" s="2">
        <v>0.21199999999999999</v>
      </c>
      <c r="X16879" s="2">
        <v>1</v>
      </c>
      <c r="Y16879" s="2">
        <v>0.24</v>
      </c>
      <c r="Z16879" s="2">
        <v>0.216</v>
      </c>
      <c r="AA16879" t="s">
        <v>38344</v>
      </c>
      <c r="AB16879" s="1" t="s">
        <v>66625</v>
      </c>
      <c r="AC16879" s="1" t="s">
        <v>25707</v>
      </c>
    </row>
    <row r="16880" spans="1:29" x14ac:dyDescent="0.2">
      <c r="A16880" s="1" t="s">
        <v>74823</v>
      </c>
      <c r="B16880" s="1" t="s">
        <v>39286</v>
      </c>
      <c r="C16880" s="2">
        <v>2.8299999999999999E-11</v>
      </c>
      <c r="D16880" s="2">
        <v>0.13400000000000001</v>
      </c>
      <c r="E16880" s="4">
        <v>0.78590000000000004</v>
      </c>
      <c r="F16880" s="4">
        <v>3.3300000000000001E-3</v>
      </c>
      <c r="G16880" s="2">
        <v>0.12</v>
      </c>
      <c r="H16880" s="2">
        <v>1</v>
      </c>
      <c r="I16880" s="2">
        <v>0.16300000000000001</v>
      </c>
      <c r="J16880" s="2">
        <v>2.1899999999999999E-2</v>
      </c>
      <c r="K16880" s="2">
        <v>0.185</v>
      </c>
      <c r="L16880" s="2">
        <v>1</v>
      </c>
      <c r="M16880" s="2">
        <v>0.21299999999999999</v>
      </c>
      <c r="N16880" s="2">
        <v>2.8500000000000001E-2</v>
      </c>
      <c r="O16880" s="2">
        <v>0.91700000000000004</v>
      </c>
      <c r="P16880" s="2">
        <v>1</v>
      </c>
      <c r="Q16880" s="2">
        <v>0.90700000000000003</v>
      </c>
      <c r="R16880" s="2">
        <v>0.122</v>
      </c>
      <c r="S16880" s="2">
        <v>0.57399999999999995</v>
      </c>
      <c r="T16880" s="2">
        <v>1</v>
      </c>
      <c r="U16880" s="2">
        <v>0.60299999999999998</v>
      </c>
      <c r="V16880" s="2">
        <v>8.1000000000000003E-2</v>
      </c>
      <c r="W16880" s="2">
        <v>0.24199999999999999</v>
      </c>
      <c r="X16880" s="2">
        <v>1</v>
      </c>
      <c r="Y16880" s="2">
        <v>0.27100000000000002</v>
      </c>
      <c r="Z16880" s="2">
        <v>3.6299999999999999E-2</v>
      </c>
      <c r="AA16880" t="s">
        <v>39287</v>
      </c>
      <c r="AB16880" s="1" t="s">
        <v>74824</v>
      </c>
      <c r="AC16880" s="1" t="s">
        <v>43552</v>
      </c>
    </row>
    <row r="16881" spans="1:29" x14ac:dyDescent="0.2">
      <c r="A16881" s="1" t="s">
        <v>44005</v>
      </c>
      <c r="B16881" s="1" t="s">
        <v>38196</v>
      </c>
      <c r="C16881" s="2">
        <v>3.9599999999999998E-10</v>
      </c>
      <c r="D16881" s="2">
        <v>1</v>
      </c>
      <c r="E16881" s="4">
        <v>0.93540000000000001</v>
      </c>
      <c r="F16881" s="4">
        <v>9.1900000000000003E-3</v>
      </c>
      <c r="G16881" s="2">
        <v>1.3299999999999999E-2</v>
      </c>
      <c r="H16881" s="2">
        <v>1</v>
      </c>
      <c r="I16881" s="2">
        <v>3.1600000000000003E-2</v>
      </c>
      <c r="J16881" s="2">
        <v>5.9400000000000001E-2</v>
      </c>
      <c r="K16881" s="2">
        <v>1.7999999999999999E-2</v>
      </c>
      <c r="L16881" s="2">
        <v>1</v>
      </c>
      <c r="M16881" s="2">
        <v>3.15E-2</v>
      </c>
      <c r="N16881" s="2">
        <v>5.9299999999999999E-2</v>
      </c>
      <c r="O16881" s="2">
        <v>5.2400000000000002E-2</v>
      </c>
      <c r="P16881" s="2">
        <v>1</v>
      </c>
      <c r="Q16881" s="2">
        <v>6.5600000000000006E-2</v>
      </c>
      <c r="R16881" s="2">
        <v>0.123</v>
      </c>
      <c r="S16881" s="2">
        <v>3.2499999999999999E-3</v>
      </c>
      <c r="T16881" s="2">
        <v>1</v>
      </c>
      <c r="U16881" s="2">
        <v>1.0999999999999999E-2</v>
      </c>
      <c r="V16881" s="2">
        <v>2.07E-2</v>
      </c>
      <c r="W16881" s="2">
        <v>1.9900000000000001E-2</v>
      </c>
      <c r="X16881" s="2">
        <v>1</v>
      </c>
      <c r="Y16881" s="2">
        <v>3.39E-2</v>
      </c>
      <c r="Z16881" s="2">
        <v>6.3600000000000004E-2</v>
      </c>
      <c r="AA16881" t="s">
        <v>38197</v>
      </c>
      <c r="AB16881" s="1" t="s">
        <v>1575</v>
      </c>
      <c r="AC16881" s="1" t="s">
        <v>1575</v>
      </c>
    </row>
    <row r="16882" spans="1:29" x14ac:dyDescent="0.2">
      <c r="A16882" s="1" t="s">
        <v>51921</v>
      </c>
      <c r="B16882" s="1" t="s">
        <v>38550</v>
      </c>
      <c r="C16882" s="2">
        <v>1.92E-9</v>
      </c>
      <c r="D16882" s="2">
        <v>1</v>
      </c>
      <c r="E16882" s="4">
        <v>0.77090000000000003</v>
      </c>
      <c r="F16882" s="4">
        <v>3.5000000000000001E-3</v>
      </c>
      <c r="G16882" s="2">
        <v>5.3300000000000005E-4</v>
      </c>
      <c r="H16882" s="2">
        <v>1</v>
      </c>
      <c r="I16882" s="2">
        <v>5.0299999999999997E-3</v>
      </c>
      <c r="J16882" s="2">
        <v>4.58E-2</v>
      </c>
      <c r="K16882" s="2">
        <v>1.08E-3</v>
      </c>
      <c r="L16882" s="2">
        <v>1</v>
      </c>
      <c r="M16882" s="2">
        <v>5.3600000000000002E-3</v>
      </c>
      <c r="N16882" s="2">
        <v>4.8899999999999999E-2</v>
      </c>
      <c r="O16882" s="2">
        <v>7.2399999999999999E-3</v>
      </c>
      <c r="P16882" s="2">
        <v>1</v>
      </c>
      <c r="Q16882" s="2">
        <v>1.35E-2</v>
      </c>
      <c r="R16882" s="2">
        <v>0.123</v>
      </c>
      <c r="S16882" s="2">
        <v>5.0200000000000002E-3</v>
      </c>
      <c r="T16882" s="2">
        <v>1</v>
      </c>
      <c r="U16882" s="2">
        <v>1.43E-2</v>
      </c>
      <c r="V16882" s="2">
        <v>0.13100000000000001</v>
      </c>
      <c r="W16882" s="2">
        <v>1.6000000000000001E-3</v>
      </c>
      <c r="X16882" s="2">
        <v>1</v>
      </c>
      <c r="Y16882" s="2">
        <v>6.4799999999999996E-3</v>
      </c>
      <c r="Z16882" s="2">
        <v>5.8999999999999997E-2</v>
      </c>
      <c r="AA16882" t="s">
        <v>38551</v>
      </c>
      <c r="AB16882" s="1" t="s">
        <v>51922</v>
      </c>
      <c r="AC16882" s="1" t="s">
        <v>40066</v>
      </c>
    </row>
    <row r="16883" spans="1:29" x14ac:dyDescent="0.2">
      <c r="A16883" s="1" t="s">
        <v>53321</v>
      </c>
      <c r="B16883" s="1" t="s">
        <v>38568</v>
      </c>
      <c r="C16883" s="2">
        <v>8.97E-10</v>
      </c>
      <c r="D16883" s="2">
        <v>1</v>
      </c>
      <c r="E16883" s="4">
        <v>0.99150000000000005</v>
      </c>
      <c r="F16883" s="4">
        <v>2.5340000000000001E-2</v>
      </c>
      <c r="G16883" s="2">
        <v>1.29E-2</v>
      </c>
      <c r="H16883" s="2">
        <v>1</v>
      </c>
      <c r="I16883" s="2">
        <v>3.1E-2</v>
      </c>
      <c r="J16883" s="2">
        <v>0.13200000000000001</v>
      </c>
      <c r="K16883" s="2">
        <v>1.2500000000000001E-2</v>
      </c>
      <c r="L16883" s="2">
        <v>1</v>
      </c>
      <c r="M16883" s="2">
        <v>2.4199999999999999E-2</v>
      </c>
      <c r="N16883" s="2">
        <v>0.10299999999999999</v>
      </c>
      <c r="O16883" s="2">
        <v>1.9599999999999999E-2</v>
      </c>
      <c r="P16883" s="2">
        <v>1</v>
      </c>
      <c r="Q16883" s="2">
        <v>2.8899999999999999E-2</v>
      </c>
      <c r="R16883" s="2">
        <v>0.123</v>
      </c>
      <c r="S16883" s="2">
        <v>9.8400000000000007E-6</v>
      </c>
      <c r="T16883" s="2">
        <v>1</v>
      </c>
      <c r="U16883" s="2">
        <v>1.25E-3</v>
      </c>
      <c r="V16883" s="2">
        <v>5.3E-3</v>
      </c>
      <c r="W16883" s="2">
        <v>1.77E-2</v>
      </c>
      <c r="X16883" s="2">
        <v>1</v>
      </c>
      <c r="Y16883" s="2">
        <v>3.1E-2</v>
      </c>
      <c r="Z16883" s="2">
        <v>0.13200000000000001</v>
      </c>
      <c r="AA16883" t="s">
        <v>38569</v>
      </c>
      <c r="AB16883" s="1" t="s">
        <v>53322</v>
      </c>
      <c r="AC16883" s="1" t="s">
        <v>53323</v>
      </c>
    </row>
    <row r="16884" spans="1:29" x14ac:dyDescent="0.2">
      <c r="A16884" s="1" t="s">
        <v>54820</v>
      </c>
      <c r="B16884" s="1" t="s">
        <v>38353</v>
      </c>
      <c r="C16884" s="2">
        <v>2.6099999999999998E-10</v>
      </c>
      <c r="D16884" s="2">
        <v>1</v>
      </c>
      <c r="E16884" s="4">
        <v>0.91469999999999996</v>
      </c>
      <c r="F16884" s="4">
        <v>2.0150000000000001E-2</v>
      </c>
      <c r="G16884" s="2">
        <v>1.67E-2</v>
      </c>
      <c r="H16884" s="2">
        <v>1</v>
      </c>
      <c r="I16884" s="2">
        <v>3.6799999999999999E-2</v>
      </c>
      <c r="J16884" s="2">
        <v>4.5600000000000002E-2</v>
      </c>
      <c r="K16884" s="2">
        <v>2.46E-2</v>
      </c>
      <c r="L16884" s="2">
        <v>1</v>
      </c>
      <c r="M16884" s="2">
        <v>3.9899999999999998E-2</v>
      </c>
      <c r="N16884" s="2">
        <v>4.9399999999999999E-2</v>
      </c>
      <c r="O16884" s="2">
        <v>8.4699999999999998E-2</v>
      </c>
      <c r="P16884" s="2">
        <v>1</v>
      </c>
      <c r="Q16884" s="2">
        <v>9.9400000000000002E-2</v>
      </c>
      <c r="R16884" s="2">
        <v>0.123</v>
      </c>
      <c r="S16884" s="2">
        <v>2.9600000000000001E-2</v>
      </c>
      <c r="T16884" s="2">
        <v>1</v>
      </c>
      <c r="U16884" s="2">
        <v>5.0299999999999997E-2</v>
      </c>
      <c r="V16884" s="2">
        <v>6.2300000000000001E-2</v>
      </c>
      <c r="W16884" s="2">
        <v>2.1000000000000001E-2</v>
      </c>
      <c r="X16884" s="2">
        <v>1</v>
      </c>
      <c r="Y16884" s="2">
        <v>3.5200000000000002E-2</v>
      </c>
      <c r="Z16884" s="2">
        <v>4.36E-2</v>
      </c>
      <c r="AA16884" t="s">
        <v>38354</v>
      </c>
      <c r="AB16884" s="1" t="s">
        <v>54821</v>
      </c>
      <c r="AC16884" s="1" t="s">
        <v>54822</v>
      </c>
    </row>
    <row r="16885" spans="1:29" x14ac:dyDescent="0.2">
      <c r="A16885" s="1" t="s">
        <v>64550</v>
      </c>
      <c r="B16885" s="1" t="s">
        <v>38622</v>
      </c>
      <c r="C16885" s="2">
        <v>2.88E-9</v>
      </c>
      <c r="D16885" s="2">
        <v>1</v>
      </c>
      <c r="E16885" s="4">
        <v>0.9627</v>
      </c>
      <c r="F16885" s="4">
        <v>5.4550000000000001E-2</v>
      </c>
      <c r="G16885" s="2">
        <v>5.8699999999999997E-6</v>
      </c>
      <c r="H16885" s="2">
        <v>1</v>
      </c>
      <c r="I16885" s="2">
        <v>1.34E-3</v>
      </c>
      <c r="J16885" s="2">
        <v>1.83E-2</v>
      </c>
      <c r="K16885" s="2">
        <v>2.9499999999999999E-5</v>
      </c>
      <c r="L16885" s="2">
        <v>1</v>
      </c>
      <c r="M16885" s="2">
        <v>1.5299999999999999E-3</v>
      </c>
      <c r="N16885" s="2">
        <v>2.1000000000000001E-2</v>
      </c>
      <c r="O16885" s="2">
        <v>3.9899999999999996E-3</v>
      </c>
      <c r="P16885" s="2">
        <v>1</v>
      </c>
      <c r="Q16885" s="2">
        <v>9.0100000000000006E-3</v>
      </c>
      <c r="R16885" s="2">
        <v>0.123</v>
      </c>
      <c r="S16885" s="2">
        <v>6.5400000000000004E-5</v>
      </c>
      <c r="T16885" s="2">
        <v>1</v>
      </c>
      <c r="U16885" s="2">
        <v>1.99E-3</v>
      </c>
      <c r="V16885" s="2">
        <v>2.7199999999999998E-2</v>
      </c>
      <c r="W16885" s="2">
        <v>2.1100000000000001E-5</v>
      </c>
      <c r="X16885" s="2">
        <v>1</v>
      </c>
      <c r="Y16885" s="2">
        <v>1.4599999999999999E-3</v>
      </c>
      <c r="Z16885" s="2">
        <v>1.9900000000000001E-2</v>
      </c>
      <c r="AA16885" t="s">
        <v>38623</v>
      </c>
      <c r="AB16885" s="1" t="s">
        <v>64551</v>
      </c>
      <c r="AC16885" s="1" t="s">
        <v>23472</v>
      </c>
    </row>
    <row r="16886" spans="1:29" x14ac:dyDescent="0.2">
      <c r="A16886" s="1" t="s">
        <v>74839</v>
      </c>
      <c r="B16886" s="1" t="s">
        <v>38472</v>
      </c>
      <c r="C16886" s="2">
        <v>1.2900000000000001E-9</v>
      </c>
      <c r="D16886" s="2">
        <v>1</v>
      </c>
      <c r="E16886" s="4">
        <v>0.79549999999999998</v>
      </c>
      <c r="F16886" s="4">
        <v>9.6100000000000005E-3</v>
      </c>
      <c r="G16886" s="2">
        <v>9.6900000000000007E-3</v>
      </c>
      <c r="H16886" s="2">
        <v>1</v>
      </c>
      <c r="I16886" s="2">
        <v>2.5600000000000001E-2</v>
      </c>
      <c r="J16886" s="2">
        <v>0.157</v>
      </c>
      <c r="K16886" s="2">
        <v>7.3299999999999997E-3</v>
      </c>
      <c r="L16886" s="2">
        <v>1</v>
      </c>
      <c r="M16886" s="2">
        <v>1.6500000000000001E-2</v>
      </c>
      <c r="N16886" s="2">
        <v>0.10100000000000001</v>
      </c>
      <c r="O16886" s="2">
        <v>1.23E-2</v>
      </c>
      <c r="P16886" s="2">
        <v>1</v>
      </c>
      <c r="Q16886" s="2">
        <v>0.02</v>
      </c>
      <c r="R16886" s="2">
        <v>0.123</v>
      </c>
      <c r="S16886" s="2">
        <v>5.3600000000000004E-6</v>
      </c>
      <c r="T16886" s="2">
        <v>1</v>
      </c>
      <c r="U16886" s="2">
        <v>1.1000000000000001E-3</v>
      </c>
      <c r="V16886" s="2">
        <v>6.7200000000000003E-3</v>
      </c>
      <c r="W16886" s="2">
        <v>8.0199999999999994E-3</v>
      </c>
      <c r="X16886" s="2">
        <v>1</v>
      </c>
      <c r="Y16886" s="2">
        <v>1.7600000000000001E-2</v>
      </c>
      <c r="Z16886" s="2">
        <v>0.108</v>
      </c>
      <c r="AA16886" t="s">
        <v>38473</v>
      </c>
      <c r="AB16886" s="1" t="s">
        <v>3666</v>
      </c>
      <c r="AC16886" s="1" t="s">
        <v>34770</v>
      </c>
    </row>
    <row r="16887" spans="1:29" x14ac:dyDescent="0.2">
      <c r="A16887" s="1" t="s">
        <v>76146</v>
      </c>
      <c r="B16887" s="1" t="s">
        <v>38462</v>
      </c>
      <c r="C16887" s="2">
        <v>2.8599999999999999E-10</v>
      </c>
      <c r="D16887" s="2">
        <v>1</v>
      </c>
      <c r="E16887" s="4">
        <v>0.85470000000000002</v>
      </c>
      <c r="F16887" s="4">
        <v>3.0550000000000001E-2</v>
      </c>
      <c r="G16887" s="2">
        <v>1.2E-2</v>
      </c>
      <c r="H16887" s="2">
        <v>1</v>
      </c>
      <c r="I16887" s="2">
        <v>2.9499999999999998E-2</v>
      </c>
      <c r="J16887" s="2">
        <v>4.0099999999999997E-2</v>
      </c>
      <c r="K16887" s="2">
        <v>1.03E-2</v>
      </c>
      <c r="L16887" s="2">
        <v>1</v>
      </c>
      <c r="M16887" s="2">
        <v>2.1000000000000001E-2</v>
      </c>
      <c r="N16887" s="2">
        <v>2.8500000000000001E-2</v>
      </c>
      <c r="O16887" s="2">
        <v>7.5999999999999998E-2</v>
      </c>
      <c r="P16887" s="2">
        <v>1</v>
      </c>
      <c r="Q16887" s="2">
        <v>9.0399999999999994E-2</v>
      </c>
      <c r="R16887" s="2">
        <v>0.123</v>
      </c>
      <c r="AA16887" t="s">
        <v>38463</v>
      </c>
      <c r="AB16887" s="1" t="s">
        <v>76147</v>
      </c>
      <c r="AC16887" s="1" t="s">
        <v>36802</v>
      </c>
    </row>
    <row r="16888" spans="1:29" x14ac:dyDescent="0.2">
      <c r="A16888" s="1" t="s">
        <v>46734</v>
      </c>
      <c r="B16888" s="1" t="s">
        <v>38228</v>
      </c>
      <c r="C16888" s="2">
        <v>1.9900000000000001E-10</v>
      </c>
      <c r="D16888" s="2">
        <v>0.94399999999999995</v>
      </c>
      <c r="E16888" s="4">
        <v>0.90310000000000001</v>
      </c>
      <c r="F16888" s="4">
        <v>5.5199999999999997E-3</v>
      </c>
      <c r="G16888" s="2">
        <v>0.106</v>
      </c>
      <c r="H16888" s="2">
        <v>1</v>
      </c>
      <c r="I16888" s="2">
        <v>0.14699999999999999</v>
      </c>
      <c r="J16888" s="2">
        <v>0.13900000000000001</v>
      </c>
      <c r="K16888" s="2">
        <v>9.2499999999999999E-2</v>
      </c>
      <c r="L16888" s="2">
        <v>1</v>
      </c>
      <c r="M16888" s="2">
        <v>0.11700000000000001</v>
      </c>
      <c r="N16888" s="2">
        <v>0.11</v>
      </c>
      <c r="O16888" s="2">
        <v>0.11600000000000001</v>
      </c>
      <c r="P16888" s="2">
        <v>1</v>
      </c>
      <c r="Q16888" s="2">
        <v>0.13100000000000001</v>
      </c>
      <c r="R16888" s="2">
        <v>0.124</v>
      </c>
      <c r="S16888" s="2">
        <v>8.5699999999999995E-3</v>
      </c>
      <c r="T16888" s="2">
        <v>1</v>
      </c>
      <c r="U16888" s="2">
        <v>2.0400000000000001E-2</v>
      </c>
      <c r="V16888" s="2">
        <v>1.9300000000000001E-2</v>
      </c>
      <c r="W16888" s="2">
        <v>0.124</v>
      </c>
      <c r="X16888" s="2">
        <v>1</v>
      </c>
      <c r="Y16888" s="2">
        <v>0.15</v>
      </c>
      <c r="Z16888" s="2">
        <v>0.14199999999999999</v>
      </c>
      <c r="AA16888" t="s">
        <v>38229</v>
      </c>
      <c r="AB16888" s="1" t="s">
        <v>46735</v>
      </c>
      <c r="AC16888" s="1" t="s">
        <v>39325</v>
      </c>
    </row>
    <row r="16889" spans="1:29" x14ac:dyDescent="0.2">
      <c r="A16889" s="1" t="s">
        <v>57322</v>
      </c>
      <c r="B16889" s="1" t="s">
        <v>38228</v>
      </c>
      <c r="C16889" s="2">
        <v>4.7400000000000002E-10</v>
      </c>
      <c r="D16889" s="2">
        <v>1</v>
      </c>
      <c r="E16889" s="4">
        <v>0.99529999999999996</v>
      </c>
      <c r="F16889" s="4">
        <v>3.8780000000000002E-2</v>
      </c>
      <c r="G16889" s="2">
        <v>1.2800000000000001E-2</v>
      </c>
      <c r="H16889" s="2">
        <v>1</v>
      </c>
      <c r="I16889" s="2">
        <v>3.0800000000000001E-2</v>
      </c>
      <c r="J16889" s="2">
        <v>6.93E-2</v>
      </c>
      <c r="K16889" s="2">
        <v>1.9199999999999998E-2</v>
      </c>
      <c r="L16889" s="2">
        <v>1</v>
      </c>
      <c r="M16889" s="2">
        <v>3.3099999999999997E-2</v>
      </c>
      <c r="N16889" s="2">
        <v>7.4399999999999994E-2</v>
      </c>
      <c r="O16889" s="2">
        <v>4.2700000000000002E-2</v>
      </c>
      <c r="P16889" s="2">
        <v>1</v>
      </c>
      <c r="Q16889" s="2">
        <v>5.5199999999999999E-2</v>
      </c>
      <c r="R16889" s="2">
        <v>0.124</v>
      </c>
      <c r="S16889" s="2">
        <v>3.8200000000000002E-4</v>
      </c>
      <c r="T16889" s="2">
        <v>1</v>
      </c>
      <c r="U16889" s="2">
        <v>3.7699999999999999E-3</v>
      </c>
      <c r="V16889" s="2">
        <v>8.4700000000000001E-3</v>
      </c>
      <c r="W16889" s="2">
        <v>2.5600000000000001E-2</v>
      </c>
      <c r="X16889" s="2">
        <v>1</v>
      </c>
      <c r="Y16889" s="2">
        <v>4.0899999999999999E-2</v>
      </c>
      <c r="Z16889" s="2">
        <v>9.1899999999999996E-2</v>
      </c>
      <c r="AA16889" t="s">
        <v>38229</v>
      </c>
      <c r="AB16889" s="1" t="s">
        <v>57323</v>
      </c>
      <c r="AC16889" s="1" t="s">
        <v>15764</v>
      </c>
    </row>
    <row r="16890" spans="1:29" x14ac:dyDescent="0.2">
      <c r="A16890" s="1" t="s">
        <v>59370</v>
      </c>
      <c r="B16890" s="1" t="s">
        <v>38467</v>
      </c>
      <c r="C16890" s="2">
        <v>9.4499999999999994E-10</v>
      </c>
      <c r="D16890" s="2">
        <v>1</v>
      </c>
      <c r="E16890" s="4">
        <v>0.98970000000000002</v>
      </c>
      <c r="F16890" s="4">
        <v>8.0199999999999994E-3</v>
      </c>
      <c r="G16890" s="2">
        <v>6.3200000000000006E-2</v>
      </c>
      <c r="H16890" s="2">
        <v>1</v>
      </c>
      <c r="I16890" s="2">
        <v>9.8100000000000007E-2</v>
      </c>
      <c r="J16890" s="2">
        <v>0.44</v>
      </c>
      <c r="K16890" s="2">
        <v>6.0199999999999997E-2</v>
      </c>
      <c r="L16890" s="2">
        <v>1</v>
      </c>
      <c r="M16890" s="2">
        <v>8.1000000000000003E-2</v>
      </c>
      <c r="N16890" s="2">
        <v>0.36299999999999999</v>
      </c>
      <c r="O16890" s="2">
        <v>1.8499999999999999E-2</v>
      </c>
      <c r="P16890" s="2">
        <v>1</v>
      </c>
      <c r="Q16890" s="2">
        <v>2.76E-2</v>
      </c>
      <c r="R16890" s="2">
        <v>0.124</v>
      </c>
      <c r="S16890" s="2">
        <v>2.8900000000000002E-3</v>
      </c>
      <c r="T16890" s="2">
        <v>1</v>
      </c>
      <c r="U16890" s="2">
        <v>1.03E-2</v>
      </c>
      <c r="V16890" s="2">
        <v>4.6199999999999998E-2</v>
      </c>
      <c r="W16890" s="2">
        <v>5.3999999999999999E-2</v>
      </c>
      <c r="X16890" s="2">
        <v>1</v>
      </c>
      <c r="Y16890" s="2">
        <v>7.3800000000000004E-2</v>
      </c>
      <c r="Z16890" s="2">
        <v>0.33100000000000002</v>
      </c>
      <c r="AA16890" t="s">
        <v>38468</v>
      </c>
      <c r="AB16890" s="1" t="s">
        <v>59371</v>
      </c>
      <c r="AC16890" s="1" t="s">
        <v>41138</v>
      </c>
    </row>
    <row r="16891" spans="1:29" x14ac:dyDescent="0.2">
      <c r="A16891" s="1" t="s">
        <v>60693</v>
      </c>
      <c r="B16891" s="1" t="s">
        <v>60694</v>
      </c>
      <c r="C16891" s="2">
        <v>1.27E-10</v>
      </c>
      <c r="D16891" s="2">
        <v>0.60299999999999998</v>
      </c>
      <c r="E16891" s="4">
        <v>0.97470000000000001</v>
      </c>
      <c r="F16891" s="4">
        <v>2.8340000000000001E-2</v>
      </c>
      <c r="G16891" s="2">
        <v>4.6399999999999997E-2</v>
      </c>
      <c r="H16891" s="2">
        <v>1</v>
      </c>
      <c r="I16891" s="2">
        <v>7.7299999999999994E-2</v>
      </c>
      <c r="J16891" s="2">
        <v>4.6600000000000003E-2</v>
      </c>
      <c r="K16891" s="2">
        <v>5.8500000000000003E-2</v>
      </c>
      <c r="L16891" s="2">
        <v>1</v>
      </c>
      <c r="M16891" s="2">
        <v>7.9100000000000004E-2</v>
      </c>
      <c r="N16891" s="2">
        <v>4.7699999999999999E-2</v>
      </c>
      <c r="O16891" s="2">
        <v>0.191</v>
      </c>
      <c r="P16891" s="2">
        <v>1</v>
      </c>
      <c r="Q16891" s="2">
        <v>0.20599999999999999</v>
      </c>
      <c r="R16891" s="2">
        <v>0.124</v>
      </c>
      <c r="S16891" s="2">
        <v>0.11899999999999999</v>
      </c>
      <c r="T16891" s="2">
        <v>1</v>
      </c>
      <c r="U16891" s="2">
        <v>0.152</v>
      </c>
      <c r="V16891" s="2">
        <v>9.1600000000000001E-2</v>
      </c>
      <c r="W16891" s="2">
        <v>8.7999999999999995E-2</v>
      </c>
      <c r="X16891" s="2">
        <v>1</v>
      </c>
      <c r="Y16891" s="2">
        <v>0.112</v>
      </c>
      <c r="Z16891" s="2">
        <v>6.7299999999999999E-2</v>
      </c>
      <c r="AA16891" t="s">
        <v>60695</v>
      </c>
      <c r="AB16891" s="1" t="s">
        <v>60696</v>
      </c>
      <c r="AC16891" s="1" t="s">
        <v>19555</v>
      </c>
    </row>
    <row r="16892" spans="1:29" x14ac:dyDescent="0.2">
      <c r="A16892" s="1" t="s">
        <v>64297</v>
      </c>
      <c r="B16892" s="1" t="s">
        <v>38096</v>
      </c>
      <c r="C16892" s="2">
        <v>2.3600000000000001E-10</v>
      </c>
      <c r="D16892" s="2">
        <v>1</v>
      </c>
      <c r="E16892" s="4">
        <v>0.9607</v>
      </c>
      <c r="F16892" s="4">
        <v>9.8999999999999999E-4</v>
      </c>
      <c r="G16892" s="2">
        <v>0.113</v>
      </c>
      <c r="H16892" s="2">
        <v>1</v>
      </c>
      <c r="I16892" s="2">
        <v>0.155</v>
      </c>
      <c r="J16892" s="2">
        <v>0.17399999999999999</v>
      </c>
      <c r="K16892" s="2">
        <v>0.151</v>
      </c>
      <c r="L16892" s="2">
        <v>1</v>
      </c>
      <c r="M16892" s="2">
        <v>0.17799999999999999</v>
      </c>
      <c r="N16892" s="2">
        <v>0.19900000000000001</v>
      </c>
      <c r="O16892" s="2">
        <v>9.6100000000000005E-2</v>
      </c>
      <c r="P16892" s="2">
        <v>1</v>
      </c>
      <c r="Q16892" s="2">
        <v>0.111</v>
      </c>
      <c r="R16892" s="2">
        <v>0.124</v>
      </c>
      <c r="S16892" s="2">
        <v>1.8700000000000001E-2</v>
      </c>
      <c r="T16892" s="2">
        <v>1</v>
      </c>
      <c r="U16892" s="2">
        <v>3.5700000000000003E-2</v>
      </c>
      <c r="V16892" s="2">
        <v>0.04</v>
      </c>
      <c r="W16892" s="2">
        <v>5.6899999999999999E-2</v>
      </c>
      <c r="X16892" s="2">
        <v>1</v>
      </c>
      <c r="Y16892" s="2">
        <v>7.7100000000000002E-2</v>
      </c>
      <c r="Z16892" s="2">
        <v>8.6300000000000002E-2</v>
      </c>
      <c r="AA16892" t="s">
        <v>38097</v>
      </c>
      <c r="AB16892" s="1" t="s">
        <v>64298</v>
      </c>
      <c r="AC16892" s="1" t="s">
        <v>41883</v>
      </c>
    </row>
    <row r="16893" spans="1:29" x14ac:dyDescent="0.2">
      <c r="A16893" s="1" t="s">
        <v>45364</v>
      </c>
      <c r="B16893" s="1" t="s">
        <v>38108</v>
      </c>
      <c r="C16893" s="2">
        <v>6.8000000000000003E-10</v>
      </c>
      <c r="D16893" s="2">
        <v>1</v>
      </c>
      <c r="E16893" s="4">
        <v>0.98360000000000003</v>
      </c>
      <c r="F16893" s="4">
        <v>1.227E-2</v>
      </c>
      <c r="G16893" s="2">
        <v>4.9500000000000004E-3</v>
      </c>
      <c r="H16893" s="2">
        <v>1</v>
      </c>
      <c r="I16893" s="2">
        <v>1.6500000000000001E-2</v>
      </c>
      <c r="J16893" s="2">
        <v>5.33E-2</v>
      </c>
      <c r="K16893" s="2">
        <v>5.9500000000000004E-3</v>
      </c>
      <c r="L16893" s="2">
        <v>1</v>
      </c>
      <c r="M16893" s="2">
        <v>1.43E-2</v>
      </c>
      <c r="N16893" s="2">
        <v>4.6199999999999998E-2</v>
      </c>
      <c r="O16893" s="2">
        <v>2.81E-2</v>
      </c>
      <c r="P16893" s="2">
        <v>1</v>
      </c>
      <c r="Q16893" s="2">
        <v>3.8899999999999997E-2</v>
      </c>
      <c r="R16893" s="2">
        <v>0.125</v>
      </c>
      <c r="S16893" s="2">
        <v>4.1399999999999999E-2</v>
      </c>
      <c r="T16893" s="2">
        <v>1</v>
      </c>
      <c r="U16893" s="2">
        <v>6.5000000000000002E-2</v>
      </c>
      <c r="V16893" s="2">
        <v>0.21</v>
      </c>
      <c r="W16893" s="2">
        <v>1.41E-2</v>
      </c>
      <c r="X16893" s="2">
        <v>1</v>
      </c>
      <c r="Y16893" s="2">
        <v>2.6200000000000001E-2</v>
      </c>
      <c r="Z16893" s="2">
        <v>8.4599999999999995E-2</v>
      </c>
      <c r="AA16893" t="s">
        <v>38109</v>
      </c>
      <c r="AB16893" s="1" t="s">
        <v>45365</v>
      </c>
      <c r="AC16893" s="1" t="s">
        <v>39064</v>
      </c>
    </row>
    <row r="16894" spans="1:29" x14ac:dyDescent="0.2">
      <c r="A16894" s="1" t="s">
        <v>47279</v>
      </c>
      <c r="B16894" s="1" t="s">
        <v>38376</v>
      </c>
      <c r="C16894" s="2">
        <v>1.14E-9</v>
      </c>
      <c r="D16894" s="2">
        <v>1</v>
      </c>
      <c r="E16894" s="4">
        <v>0.98939999999999995</v>
      </c>
      <c r="F16894" s="4">
        <v>2.3460000000000002E-2</v>
      </c>
      <c r="G16894" s="2">
        <v>2.4899999999999999E-11</v>
      </c>
      <c r="H16894" s="2">
        <v>0</v>
      </c>
      <c r="I16894" s="2">
        <v>3.2600000000000001E-4</v>
      </c>
      <c r="J16894" s="2">
        <v>1.7600000000000001E-3</v>
      </c>
      <c r="K16894" s="2">
        <v>3.28E-10</v>
      </c>
      <c r="L16894" s="2">
        <v>0</v>
      </c>
      <c r="M16894" s="2">
        <v>3.1799999999999998E-4</v>
      </c>
      <c r="N16894" s="2">
        <v>1.72E-3</v>
      </c>
      <c r="O16894" s="2">
        <v>1.4800000000000001E-2</v>
      </c>
      <c r="P16894" s="2">
        <v>1</v>
      </c>
      <c r="Q16894" s="2">
        <v>2.3099999999999999E-2</v>
      </c>
      <c r="R16894" s="2">
        <v>0.125</v>
      </c>
      <c r="S16894" s="2">
        <v>2.6099999999999999E-11</v>
      </c>
      <c r="T16894" s="2">
        <v>2.8699999999999998E-4</v>
      </c>
      <c r="U16894" s="2">
        <v>2.32E-4</v>
      </c>
      <c r="V16894" s="2">
        <v>1.25E-3</v>
      </c>
      <c r="W16894" s="2">
        <v>1.3300000000000001E-10</v>
      </c>
      <c r="X16894" s="2">
        <v>1.4599999999999999E-3</v>
      </c>
      <c r="Y16894" s="2">
        <v>3.0899999999999998E-4</v>
      </c>
      <c r="Z16894" s="2">
        <v>1.67E-3</v>
      </c>
      <c r="AA16894" t="s">
        <v>38377</v>
      </c>
      <c r="AB16894" s="1" t="s">
        <v>47280</v>
      </c>
      <c r="AC16894" s="1" t="s">
        <v>3514</v>
      </c>
    </row>
    <row r="16895" spans="1:29" x14ac:dyDescent="0.2">
      <c r="A16895" s="1" t="s">
        <v>49698</v>
      </c>
      <c r="B16895" s="1" t="s">
        <v>38532</v>
      </c>
      <c r="C16895" s="2">
        <v>6.3799999999999997E-10</v>
      </c>
      <c r="D16895" s="2">
        <v>1</v>
      </c>
      <c r="E16895" s="4">
        <v>0.96919999999999995</v>
      </c>
      <c r="F16895" s="4">
        <v>3.5369999999999999E-2</v>
      </c>
      <c r="G16895" s="2">
        <v>6.1700000000000001E-3</v>
      </c>
      <c r="H16895" s="2">
        <v>1</v>
      </c>
      <c r="I16895" s="2">
        <v>1.9E-2</v>
      </c>
      <c r="J16895" s="2">
        <v>5.7599999999999998E-2</v>
      </c>
      <c r="K16895" s="2">
        <v>6.2599999999999999E-3</v>
      </c>
      <c r="L16895" s="2">
        <v>1</v>
      </c>
      <c r="M16895" s="2">
        <v>1.4800000000000001E-2</v>
      </c>
      <c r="N16895" s="2">
        <v>4.4900000000000002E-2</v>
      </c>
      <c r="O16895" s="2">
        <v>3.0200000000000001E-2</v>
      </c>
      <c r="P16895" s="2">
        <v>1</v>
      </c>
      <c r="Q16895" s="2">
        <v>4.1300000000000003E-2</v>
      </c>
      <c r="R16895" s="2">
        <v>0.125</v>
      </c>
      <c r="S16895" s="2">
        <v>1.21E-2</v>
      </c>
      <c r="T16895" s="2">
        <v>1</v>
      </c>
      <c r="U16895" s="2">
        <v>2.6100000000000002E-2</v>
      </c>
      <c r="V16895" s="2">
        <v>7.9100000000000004E-2</v>
      </c>
      <c r="W16895" s="2">
        <v>8.7899999999999992E-3</v>
      </c>
      <c r="X16895" s="2">
        <v>1</v>
      </c>
      <c r="Y16895" s="2">
        <v>1.8800000000000001E-2</v>
      </c>
      <c r="Z16895" s="2">
        <v>5.6800000000000003E-2</v>
      </c>
      <c r="AA16895" t="s">
        <v>38533</v>
      </c>
      <c r="AB16895" s="1" t="s">
        <v>49699</v>
      </c>
      <c r="AC16895" s="1" t="s">
        <v>6231</v>
      </c>
    </row>
    <row r="16896" spans="1:29" x14ac:dyDescent="0.2">
      <c r="A16896" s="1" t="s">
        <v>50145</v>
      </c>
      <c r="B16896" s="1" t="s">
        <v>38376</v>
      </c>
      <c r="C16896" s="2">
        <v>5.5600000000000001E-11</v>
      </c>
      <c r="D16896" s="2">
        <v>0.26400000000000001</v>
      </c>
      <c r="E16896" s="4">
        <v>0.94740000000000002</v>
      </c>
      <c r="F16896" s="4">
        <v>5.7000000000000002E-3</v>
      </c>
      <c r="G16896" s="2">
        <v>8.2000000000000003E-2</v>
      </c>
      <c r="H16896" s="2">
        <v>1</v>
      </c>
      <c r="I16896" s="2">
        <v>0.121</v>
      </c>
      <c r="J16896" s="2">
        <v>3.1800000000000002E-2</v>
      </c>
      <c r="K16896" s="2">
        <v>7.6799999999999993E-2</v>
      </c>
      <c r="L16896" s="2">
        <v>1</v>
      </c>
      <c r="M16896" s="2">
        <v>9.9500000000000005E-2</v>
      </c>
      <c r="N16896" s="2">
        <v>2.6200000000000001E-2</v>
      </c>
      <c r="O16896" s="2">
        <v>0.46800000000000003</v>
      </c>
      <c r="P16896" s="2">
        <v>1</v>
      </c>
      <c r="Q16896" s="2">
        <v>0.47199999999999998</v>
      </c>
      <c r="R16896" s="2">
        <v>0.125</v>
      </c>
      <c r="S16896" s="2">
        <v>0.23300000000000001</v>
      </c>
      <c r="T16896" s="2">
        <v>1</v>
      </c>
      <c r="U16896" s="2">
        <v>0.26900000000000002</v>
      </c>
      <c r="V16896" s="2">
        <v>7.0999999999999994E-2</v>
      </c>
      <c r="W16896" s="2">
        <v>8.48E-2</v>
      </c>
      <c r="X16896" s="2">
        <v>1</v>
      </c>
      <c r="Y16896" s="2">
        <v>0.108</v>
      </c>
      <c r="Z16896" s="2">
        <v>2.8500000000000001E-2</v>
      </c>
      <c r="AA16896" t="s">
        <v>38377</v>
      </c>
      <c r="AB16896" s="1" t="s">
        <v>50146</v>
      </c>
      <c r="AC16896" s="1" t="s">
        <v>39799</v>
      </c>
    </row>
    <row r="16897" spans="1:29" x14ac:dyDescent="0.2">
      <c r="A16897" s="1" t="s">
        <v>52309</v>
      </c>
      <c r="B16897" s="1" t="s">
        <v>38308</v>
      </c>
      <c r="C16897" s="2">
        <v>1.16E-10</v>
      </c>
      <c r="D16897" s="2">
        <v>0.55000000000000004</v>
      </c>
      <c r="E16897" s="4">
        <v>0.99170000000000003</v>
      </c>
      <c r="F16897" s="4">
        <v>1.1769999999999999E-2</v>
      </c>
      <c r="G16897" s="2">
        <v>0.186</v>
      </c>
      <c r="H16897" s="2">
        <v>1</v>
      </c>
      <c r="I16897" s="2">
        <v>0.23300000000000001</v>
      </c>
      <c r="J16897" s="2">
        <v>0.128</v>
      </c>
      <c r="K16897" s="2">
        <v>0.22900000000000001</v>
      </c>
      <c r="L16897" s="2">
        <v>1</v>
      </c>
      <c r="M16897" s="2">
        <v>0.25700000000000001</v>
      </c>
      <c r="N16897" s="2">
        <v>0.14099999999999999</v>
      </c>
      <c r="O16897" s="2">
        <v>0.21299999999999999</v>
      </c>
      <c r="P16897" s="2">
        <v>1</v>
      </c>
      <c r="Q16897" s="2">
        <v>0.22700000000000001</v>
      </c>
      <c r="R16897" s="2">
        <v>0.125</v>
      </c>
      <c r="S16897" s="2">
        <v>7.4399999999999998E-4</v>
      </c>
      <c r="T16897" s="2">
        <v>1</v>
      </c>
      <c r="U16897" s="2">
        <v>5.0899999999999999E-3</v>
      </c>
      <c r="V16897" s="2">
        <v>2.8E-3</v>
      </c>
      <c r="W16897" s="2">
        <v>0.23300000000000001</v>
      </c>
      <c r="X16897" s="2">
        <v>1</v>
      </c>
      <c r="Y16897" s="2">
        <v>0.26200000000000001</v>
      </c>
      <c r="Z16897" s="2">
        <v>0.14399999999999999</v>
      </c>
      <c r="AA16897" t="s">
        <v>38309</v>
      </c>
      <c r="AB16897" s="1" t="s">
        <v>52310</v>
      </c>
      <c r="AC16897" s="1" t="s">
        <v>9753</v>
      </c>
    </row>
    <row r="16898" spans="1:29" x14ac:dyDescent="0.2">
      <c r="A16898" s="1" t="s">
        <v>53823</v>
      </c>
      <c r="B16898" s="1" t="s">
        <v>38150</v>
      </c>
      <c r="C16898" s="2">
        <v>9.4699999999999994E-10</v>
      </c>
      <c r="D16898" s="2">
        <v>1</v>
      </c>
      <c r="E16898" s="4">
        <v>1</v>
      </c>
      <c r="F16898" s="4">
        <v>3.5299999999999998E-2</v>
      </c>
      <c r="G16898" s="2">
        <v>3.6099999999999999E-3</v>
      </c>
      <c r="H16898" s="2">
        <v>1</v>
      </c>
      <c r="I16898" s="2">
        <v>1.3599999999999999E-2</v>
      </c>
      <c r="J16898" s="2">
        <v>6.0900000000000003E-2</v>
      </c>
      <c r="K16898" s="2">
        <v>3.7599999999999999E-3</v>
      </c>
      <c r="L16898" s="2">
        <v>1</v>
      </c>
      <c r="M16898" s="2">
        <v>1.06E-2</v>
      </c>
      <c r="N16898" s="2">
        <v>4.7800000000000002E-2</v>
      </c>
      <c r="O16898" s="2">
        <v>1.8700000000000001E-2</v>
      </c>
      <c r="P16898" s="2">
        <v>1</v>
      </c>
      <c r="Q16898" s="2">
        <v>2.7799999999999998E-2</v>
      </c>
      <c r="R16898" s="2">
        <v>0.125</v>
      </c>
      <c r="S16898" s="2">
        <v>1.43E-2</v>
      </c>
      <c r="T16898" s="2">
        <v>1</v>
      </c>
      <c r="U16898" s="2">
        <v>2.9499999999999998E-2</v>
      </c>
      <c r="V16898" s="2">
        <v>0.13200000000000001</v>
      </c>
      <c r="W16898" s="2">
        <v>6.5700000000000003E-3</v>
      </c>
      <c r="X16898" s="2">
        <v>1</v>
      </c>
      <c r="Y16898" s="2">
        <v>1.54E-2</v>
      </c>
      <c r="Z16898" s="2">
        <v>6.93E-2</v>
      </c>
      <c r="AA16898" t="s">
        <v>38151</v>
      </c>
      <c r="AB16898" s="1" t="s">
        <v>53824</v>
      </c>
      <c r="AC16898" s="1" t="s">
        <v>40344</v>
      </c>
    </row>
    <row r="16899" spans="1:29" x14ac:dyDescent="0.2">
      <c r="A16899" s="1" t="s">
        <v>54012</v>
      </c>
      <c r="B16899" s="1" t="s">
        <v>38416</v>
      </c>
      <c r="C16899" s="2">
        <v>1.79E-10</v>
      </c>
      <c r="D16899" s="2">
        <v>0.84899999999999998</v>
      </c>
      <c r="E16899" s="4">
        <v>0.88419999999999999</v>
      </c>
      <c r="F16899" s="4">
        <v>5.2500000000000003E-3</v>
      </c>
      <c r="G16899" s="2">
        <v>1.7299999999999999E-2</v>
      </c>
      <c r="H16899" s="2">
        <v>1</v>
      </c>
      <c r="I16899" s="2">
        <v>3.7900000000000003E-2</v>
      </c>
      <c r="J16899" s="2">
        <v>3.2199999999999999E-2</v>
      </c>
      <c r="K16899" s="2">
        <v>1.77E-2</v>
      </c>
      <c r="L16899" s="2">
        <v>1</v>
      </c>
      <c r="M16899" s="2">
        <v>3.1099999999999999E-2</v>
      </c>
      <c r="N16899" s="2">
        <v>2.64E-2</v>
      </c>
      <c r="O16899" s="2">
        <v>0.13200000000000001</v>
      </c>
      <c r="P16899" s="2">
        <v>1</v>
      </c>
      <c r="Q16899" s="2">
        <v>0.14699999999999999</v>
      </c>
      <c r="R16899" s="2">
        <v>0.125</v>
      </c>
      <c r="S16899" s="2">
        <v>1.5800000000000002E-2</v>
      </c>
      <c r="T16899" s="2">
        <v>1</v>
      </c>
      <c r="U16899" s="2">
        <v>3.1600000000000003E-2</v>
      </c>
      <c r="V16899" s="2">
        <v>2.69E-2</v>
      </c>
      <c r="W16899" s="2">
        <v>3.7900000000000003E-2</v>
      </c>
      <c r="X16899" s="2">
        <v>1</v>
      </c>
      <c r="Y16899" s="2">
        <v>5.5399999999999998E-2</v>
      </c>
      <c r="Z16899" s="2">
        <v>4.7E-2</v>
      </c>
      <c r="AA16899" t="s">
        <v>38417</v>
      </c>
      <c r="AB16899" s="1" t="s">
        <v>54013</v>
      </c>
      <c r="AC16899" s="1" t="s">
        <v>11986</v>
      </c>
    </row>
    <row r="16900" spans="1:29" x14ac:dyDescent="0.2">
      <c r="A16900" s="1" t="s">
        <v>54468</v>
      </c>
      <c r="B16900" s="1" t="s">
        <v>38230</v>
      </c>
      <c r="C16900" s="2">
        <v>2.7899999999999999E-11</v>
      </c>
      <c r="D16900" s="2">
        <v>0.13200000000000001</v>
      </c>
      <c r="E16900" s="4">
        <v>0.95960000000000001</v>
      </c>
      <c r="F16900" s="4">
        <v>8.6E-3</v>
      </c>
      <c r="G16900" s="2">
        <v>1.89E-3</v>
      </c>
      <c r="H16900" s="2">
        <v>1</v>
      </c>
      <c r="I16900" s="2">
        <v>9.3600000000000003E-3</v>
      </c>
      <c r="J16900" s="2">
        <v>1.24E-3</v>
      </c>
      <c r="K16900" s="2">
        <v>1.57E-3</v>
      </c>
      <c r="L16900" s="2">
        <v>1</v>
      </c>
      <c r="M16900" s="2">
        <v>6.4099999999999999E-3</v>
      </c>
      <c r="N16900" s="2">
        <v>8.4800000000000001E-4</v>
      </c>
      <c r="O16900" s="2">
        <v>0.95099999999999996</v>
      </c>
      <c r="P16900" s="2">
        <v>1</v>
      </c>
      <c r="Q16900" s="2">
        <v>0.94199999999999995</v>
      </c>
      <c r="R16900" s="2">
        <v>0.125</v>
      </c>
      <c r="S16900" s="2">
        <v>1.57E-3</v>
      </c>
      <c r="T16900" s="2">
        <v>1</v>
      </c>
      <c r="U16900" s="2">
        <v>7.3499999999999998E-3</v>
      </c>
      <c r="V16900" s="2">
        <v>9.7300000000000002E-4</v>
      </c>
      <c r="W16900" s="2">
        <v>1.5200000000000001E-3</v>
      </c>
      <c r="X16900" s="2">
        <v>1</v>
      </c>
      <c r="Y16900" s="2">
        <v>6.3E-3</v>
      </c>
      <c r="Z16900" s="2">
        <v>8.34E-4</v>
      </c>
      <c r="AA16900" t="s">
        <v>38231</v>
      </c>
      <c r="AB16900" s="1" t="s">
        <v>54469</v>
      </c>
      <c r="AC16900" s="1" t="s">
        <v>54470</v>
      </c>
    </row>
    <row r="16901" spans="1:29" x14ac:dyDescent="0.2">
      <c r="A16901" s="1" t="s">
        <v>56635</v>
      </c>
      <c r="B16901" s="1" t="s">
        <v>38204</v>
      </c>
      <c r="C16901" s="2">
        <v>5.4499999999999998E-10</v>
      </c>
      <c r="D16901" s="2">
        <v>1</v>
      </c>
      <c r="E16901" s="4">
        <v>0.90849999999999997</v>
      </c>
      <c r="F16901" s="4">
        <v>5.9199999999999999E-3</v>
      </c>
      <c r="G16901" s="2">
        <v>2.0799999999999999E-2</v>
      </c>
      <c r="H16901" s="2">
        <v>1</v>
      </c>
      <c r="I16901" s="2">
        <v>4.2999999999999997E-2</v>
      </c>
      <c r="J16901" s="2">
        <v>0.111</v>
      </c>
      <c r="K16901" s="2">
        <v>3.1E-2</v>
      </c>
      <c r="L16901" s="2">
        <v>1</v>
      </c>
      <c r="M16901" s="2">
        <v>4.7500000000000001E-2</v>
      </c>
      <c r="N16901" s="2">
        <v>0.123</v>
      </c>
      <c r="O16901" s="2">
        <v>3.6400000000000002E-2</v>
      </c>
      <c r="P16901" s="2">
        <v>1</v>
      </c>
      <c r="Q16901" s="2">
        <v>4.8300000000000003E-2</v>
      </c>
      <c r="R16901" s="2">
        <v>0.125</v>
      </c>
      <c r="S16901" s="2">
        <v>7.5599999999999999E-3</v>
      </c>
      <c r="T16901" s="2">
        <v>1</v>
      </c>
      <c r="U16901" s="2">
        <v>1.8700000000000001E-2</v>
      </c>
      <c r="V16901" s="2">
        <v>4.8399999999999999E-2</v>
      </c>
      <c r="W16901" s="2">
        <v>2.18E-2</v>
      </c>
      <c r="X16901" s="2">
        <v>1</v>
      </c>
      <c r="Y16901" s="2">
        <v>3.6200000000000003E-2</v>
      </c>
      <c r="Z16901" s="2">
        <v>9.3600000000000003E-2</v>
      </c>
      <c r="AA16901" t="s">
        <v>38205</v>
      </c>
      <c r="AB16901" s="1" t="s">
        <v>56636</v>
      </c>
      <c r="AC16901" s="1" t="s">
        <v>40727</v>
      </c>
    </row>
    <row r="16902" spans="1:29" x14ac:dyDescent="0.2">
      <c r="A16902" s="1" t="s">
        <v>59707</v>
      </c>
      <c r="B16902" s="1" t="s">
        <v>38088</v>
      </c>
      <c r="C16902" s="2">
        <v>6.51E-11</v>
      </c>
      <c r="D16902" s="2">
        <v>0.309</v>
      </c>
      <c r="E16902" s="4">
        <v>0.95760000000000001</v>
      </c>
      <c r="F16902" s="4">
        <v>9.8600000000000007E-3</v>
      </c>
      <c r="G16902" s="2">
        <v>0.245</v>
      </c>
      <c r="H16902" s="2">
        <v>1</v>
      </c>
      <c r="I16902" s="2">
        <v>0.29399999999999998</v>
      </c>
      <c r="J16902" s="2">
        <v>9.0700000000000003E-2</v>
      </c>
      <c r="K16902" s="2">
        <v>0.24199999999999999</v>
      </c>
      <c r="L16902" s="2">
        <v>1</v>
      </c>
      <c r="M16902" s="2">
        <v>0.27</v>
      </c>
      <c r="N16902" s="2">
        <v>8.3400000000000002E-2</v>
      </c>
      <c r="O16902" s="2">
        <v>0.39600000000000002</v>
      </c>
      <c r="P16902" s="2">
        <v>1</v>
      </c>
      <c r="Q16902" s="2">
        <v>0.40400000000000003</v>
      </c>
      <c r="R16902" s="2">
        <v>0.125</v>
      </c>
      <c r="S16902" s="2">
        <v>0.27100000000000002</v>
      </c>
      <c r="T16902" s="2">
        <v>1</v>
      </c>
      <c r="U16902" s="2">
        <v>0.307</v>
      </c>
      <c r="V16902" s="2">
        <v>9.4899999999999998E-2</v>
      </c>
      <c r="W16902" s="2">
        <v>0.122</v>
      </c>
      <c r="X16902" s="2">
        <v>1</v>
      </c>
      <c r="Y16902" s="2">
        <v>0.14799999999999999</v>
      </c>
      <c r="Z16902" s="2">
        <v>4.5699999999999998E-2</v>
      </c>
      <c r="AA16902" t="s">
        <v>38089</v>
      </c>
      <c r="AB16902" s="1" t="s">
        <v>1575</v>
      </c>
      <c r="AC16902" s="1" t="s">
        <v>1575</v>
      </c>
    </row>
    <row r="16903" spans="1:29" x14ac:dyDescent="0.2">
      <c r="A16903" s="1" t="s">
        <v>60056</v>
      </c>
      <c r="B16903" s="1" t="s">
        <v>38130</v>
      </c>
      <c r="C16903" s="2">
        <v>2.8599999999999999E-10</v>
      </c>
      <c r="D16903" s="2">
        <v>1</v>
      </c>
      <c r="E16903" s="4">
        <v>0.84750000000000003</v>
      </c>
      <c r="F16903" s="4">
        <v>7.7000000000000002E-3</v>
      </c>
      <c r="G16903" s="2">
        <v>0.01</v>
      </c>
      <c r="H16903" s="2">
        <v>1</v>
      </c>
      <c r="I16903" s="2">
        <v>2.6200000000000001E-2</v>
      </c>
      <c r="J16903" s="2">
        <v>3.56E-2</v>
      </c>
      <c r="K16903" s="2">
        <v>1.21E-2</v>
      </c>
      <c r="L16903" s="2">
        <v>1</v>
      </c>
      <c r="M16903" s="2">
        <v>2.3599999999999999E-2</v>
      </c>
      <c r="N16903" s="2">
        <v>3.2000000000000001E-2</v>
      </c>
      <c r="O16903" s="2">
        <v>7.7499999999999999E-2</v>
      </c>
      <c r="P16903" s="2">
        <v>1</v>
      </c>
      <c r="Q16903" s="2">
        <v>9.1999999999999998E-2</v>
      </c>
      <c r="R16903" s="2">
        <v>0.125</v>
      </c>
      <c r="S16903" s="2">
        <v>4.3200000000000001E-3</v>
      </c>
      <c r="T16903" s="2">
        <v>1</v>
      </c>
      <c r="U16903" s="2">
        <v>1.3100000000000001E-2</v>
      </c>
      <c r="V16903" s="2">
        <v>1.77E-2</v>
      </c>
      <c r="W16903" s="2">
        <v>1.4999999999999999E-2</v>
      </c>
      <c r="X16903" s="2">
        <v>1</v>
      </c>
      <c r="Y16903" s="2">
        <v>2.75E-2</v>
      </c>
      <c r="Z16903" s="2">
        <v>3.7199999999999997E-2</v>
      </c>
      <c r="AA16903" t="s">
        <v>38131</v>
      </c>
      <c r="AB16903" s="1" t="s">
        <v>60057</v>
      </c>
      <c r="AC16903" s="1" t="s">
        <v>18857</v>
      </c>
    </row>
    <row r="16904" spans="1:29" x14ac:dyDescent="0.2">
      <c r="A16904" s="1" t="s">
        <v>60586</v>
      </c>
      <c r="B16904" s="1" t="s">
        <v>38132</v>
      </c>
      <c r="C16904" s="2">
        <v>7.9500000000000005E-10</v>
      </c>
      <c r="D16904" s="2">
        <v>1</v>
      </c>
      <c r="E16904" s="4">
        <v>1</v>
      </c>
      <c r="F16904" s="4">
        <v>3.073E-2</v>
      </c>
      <c r="G16904" s="2">
        <v>2.87E-2</v>
      </c>
      <c r="H16904" s="2">
        <v>1</v>
      </c>
      <c r="I16904" s="2">
        <v>5.3999999999999999E-2</v>
      </c>
      <c r="J16904" s="2">
        <v>0.20399999999999999</v>
      </c>
      <c r="K16904" s="2">
        <v>2.69E-2</v>
      </c>
      <c r="L16904" s="2">
        <v>1</v>
      </c>
      <c r="M16904" s="2">
        <v>4.2599999999999999E-2</v>
      </c>
      <c r="N16904" s="2">
        <v>0.161</v>
      </c>
      <c r="O16904" s="2">
        <v>2.3199999999999998E-2</v>
      </c>
      <c r="P16904" s="2">
        <v>1</v>
      </c>
      <c r="Q16904" s="2">
        <v>3.32E-2</v>
      </c>
      <c r="R16904" s="2">
        <v>0.125</v>
      </c>
      <c r="S16904" s="2">
        <v>6.0700000000000001E-4</v>
      </c>
      <c r="T16904" s="2">
        <v>1</v>
      </c>
      <c r="U16904" s="2">
        <v>4.64E-3</v>
      </c>
      <c r="V16904" s="2">
        <v>1.7500000000000002E-2</v>
      </c>
      <c r="W16904" s="2">
        <v>4.6300000000000001E-2</v>
      </c>
      <c r="X16904" s="2">
        <v>1</v>
      </c>
      <c r="Y16904" s="2">
        <v>6.5000000000000002E-2</v>
      </c>
      <c r="Z16904" s="2">
        <v>0.245</v>
      </c>
      <c r="AA16904" t="s">
        <v>38133</v>
      </c>
      <c r="AB16904" s="1" t="s">
        <v>60587</v>
      </c>
      <c r="AC16904" s="1" t="s">
        <v>19458</v>
      </c>
    </row>
    <row r="16905" spans="1:29" x14ac:dyDescent="0.2">
      <c r="A16905" s="1" t="s">
        <v>63394</v>
      </c>
      <c r="B16905" s="1" t="s">
        <v>38163</v>
      </c>
      <c r="C16905" s="2">
        <v>1.43E-9</v>
      </c>
      <c r="D16905" s="2">
        <v>1</v>
      </c>
      <c r="E16905" s="4">
        <v>0.94430000000000003</v>
      </c>
      <c r="F16905" s="4">
        <v>3.0699999999999998E-3</v>
      </c>
      <c r="G16905" s="2">
        <v>2.3099999999999999E-2</v>
      </c>
      <c r="H16905" s="2">
        <v>1</v>
      </c>
      <c r="I16905" s="2">
        <v>4.6300000000000001E-2</v>
      </c>
      <c r="J16905" s="2">
        <v>0.314</v>
      </c>
      <c r="K16905" s="2">
        <v>2.2499999999999999E-2</v>
      </c>
      <c r="L16905" s="2">
        <v>1</v>
      </c>
      <c r="M16905" s="2">
        <v>3.73E-2</v>
      </c>
      <c r="N16905" s="2">
        <v>0.253</v>
      </c>
      <c r="O16905" s="2">
        <v>1.11E-2</v>
      </c>
      <c r="P16905" s="2">
        <v>1</v>
      </c>
      <c r="Q16905" s="2">
        <v>1.8499999999999999E-2</v>
      </c>
      <c r="R16905" s="2">
        <v>0.125</v>
      </c>
      <c r="S16905" s="2">
        <v>4.0200000000000001E-4</v>
      </c>
      <c r="T16905" s="2">
        <v>1</v>
      </c>
      <c r="U16905" s="2">
        <v>3.8500000000000001E-3</v>
      </c>
      <c r="V16905" s="2">
        <v>2.6100000000000002E-2</v>
      </c>
      <c r="W16905" s="2">
        <v>2.1999999999999999E-2</v>
      </c>
      <c r="X16905" s="2">
        <v>1</v>
      </c>
      <c r="Y16905" s="2">
        <v>3.6400000000000002E-2</v>
      </c>
      <c r="Z16905" s="2">
        <v>0.247</v>
      </c>
      <c r="AA16905" t="s">
        <v>38164</v>
      </c>
      <c r="AB16905" s="1" t="s">
        <v>63395</v>
      </c>
      <c r="AC16905" s="1" t="s">
        <v>63396</v>
      </c>
    </row>
    <row r="16906" spans="1:29" x14ac:dyDescent="0.2">
      <c r="A16906" s="1" t="s">
        <v>67664</v>
      </c>
      <c r="B16906" s="1" t="s">
        <v>38504</v>
      </c>
      <c r="C16906" s="2">
        <v>8.8500000000000005E-11</v>
      </c>
      <c r="D16906" s="2">
        <v>0.42</v>
      </c>
      <c r="E16906" s="4">
        <v>0.86460000000000004</v>
      </c>
      <c r="F16906" s="4">
        <v>5.1900000000000002E-3</v>
      </c>
      <c r="G16906" s="2">
        <v>0.72399999999999998</v>
      </c>
      <c r="H16906" s="2">
        <v>1</v>
      </c>
      <c r="I16906" s="2">
        <v>0.749</v>
      </c>
      <c r="J16906" s="2">
        <v>0.314</v>
      </c>
      <c r="K16906" s="2">
        <v>0.69699999999999995</v>
      </c>
      <c r="L16906" s="2">
        <v>1</v>
      </c>
      <c r="M16906" s="2">
        <v>0.71199999999999997</v>
      </c>
      <c r="N16906" s="2">
        <v>0.29899999999999999</v>
      </c>
      <c r="O16906" s="2">
        <v>0.28599999999999998</v>
      </c>
      <c r="P16906" s="2">
        <v>1</v>
      </c>
      <c r="Q16906" s="2">
        <v>0.29899999999999999</v>
      </c>
      <c r="R16906" s="2">
        <v>0.125</v>
      </c>
      <c r="S16906" s="2">
        <v>3.5700000000000003E-2</v>
      </c>
      <c r="T16906" s="2">
        <v>1</v>
      </c>
      <c r="U16906" s="2">
        <v>5.79E-2</v>
      </c>
      <c r="V16906" s="2">
        <v>2.4299999999999999E-2</v>
      </c>
      <c r="W16906" s="2">
        <v>0.73099999999999998</v>
      </c>
      <c r="X16906" s="2">
        <v>1</v>
      </c>
      <c r="Y16906" s="2">
        <v>0.74399999999999999</v>
      </c>
      <c r="Z16906" s="2">
        <v>0.313</v>
      </c>
      <c r="AA16906" t="s">
        <v>38505</v>
      </c>
      <c r="AB16906" s="1" t="s">
        <v>67665</v>
      </c>
      <c r="AC16906" s="1" t="s">
        <v>27097</v>
      </c>
    </row>
    <row r="16907" spans="1:29" x14ac:dyDescent="0.2">
      <c r="A16907" s="1" t="s">
        <v>74358</v>
      </c>
      <c r="B16907" s="1" t="s">
        <v>38637</v>
      </c>
      <c r="C16907" s="2">
        <v>2.9200000000000003E-10</v>
      </c>
      <c r="D16907" s="2">
        <v>1</v>
      </c>
      <c r="E16907" s="4">
        <v>0.98250000000000004</v>
      </c>
      <c r="F16907" s="4">
        <v>2.2190000000000001E-2</v>
      </c>
      <c r="G16907" s="2">
        <v>0.14199999999999999</v>
      </c>
      <c r="H16907" s="2">
        <v>1</v>
      </c>
      <c r="I16907" s="2">
        <v>0.187</v>
      </c>
      <c r="J16907" s="2">
        <v>0.25900000000000001</v>
      </c>
      <c r="K16907" s="2">
        <v>0.214</v>
      </c>
      <c r="L16907" s="2">
        <v>1</v>
      </c>
      <c r="M16907" s="2">
        <v>0.24199999999999999</v>
      </c>
      <c r="N16907" s="2">
        <v>0.33500000000000002</v>
      </c>
      <c r="O16907" s="2">
        <v>7.5899999999999995E-2</v>
      </c>
      <c r="P16907" s="2">
        <v>1</v>
      </c>
      <c r="Q16907" s="2">
        <v>9.0300000000000005E-2</v>
      </c>
      <c r="R16907" s="2">
        <v>0.125</v>
      </c>
      <c r="S16907" s="2">
        <v>8.1300000000000001E-3</v>
      </c>
      <c r="T16907" s="2">
        <v>1</v>
      </c>
      <c r="U16907" s="2">
        <v>1.9699999999999999E-2</v>
      </c>
      <c r="V16907" s="2">
        <v>2.7300000000000001E-2</v>
      </c>
      <c r="W16907" s="2">
        <v>0.28599999999999998</v>
      </c>
      <c r="X16907" s="2">
        <v>1</v>
      </c>
      <c r="Y16907" s="2">
        <v>0.315</v>
      </c>
      <c r="Z16907" s="2">
        <v>0.436</v>
      </c>
      <c r="AA16907" t="s">
        <v>38638</v>
      </c>
      <c r="AB16907" s="1" t="s">
        <v>74359</v>
      </c>
      <c r="AC16907" s="1" t="s">
        <v>74360</v>
      </c>
    </row>
    <row r="16908" spans="1:29" x14ac:dyDescent="0.2">
      <c r="A16908" s="1" t="s">
        <v>74743</v>
      </c>
      <c r="B16908" s="1" t="s">
        <v>38414</v>
      </c>
      <c r="C16908" s="2">
        <v>8.0100000000000003E-9</v>
      </c>
      <c r="D16908" s="2">
        <v>1</v>
      </c>
      <c r="E16908" s="4">
        <v>1</v>
      </c>
      <c r="F16908" s="4">
        <v>1.7989999999999999E-2</v>
      </c>
      <c r="G16908" s="2">
        <v>1.8799999999999999E-3</v>
      </c>
      <c r="H16908" s="2">
        <v>1</v>
      </c>
      <c r="I16908" s="2">
        <v>9.3299999999999998E-3</v>
      </c>
      <c r="J16908" s="2">
        <v>0.35499999999999998</v>
      </c>
      <c r="K16908" s="2">
        <v>2.8700000000000002E-3</v>
      </c>
      <c r="L16908" s="2">
        <v>1</v>
      </c>
      <c r="M16908" s="2">
        <v>9.0100000000000006E-3</v>
      </c>
      <c r="N16908" s="2">
        <v>0.34200000000000003</v>
      </c>
      <c r="O16908" s="2">
        <v>7.0500000000000001E-4</v>
      </c>
      <c r="P16908" s="2">
        <v>1</v>
      </c>
      <c r="Q16908" s="2">
        <v>3.3E-3</v>
      </c>
      <c r="R16908" s="2">
        <v>0.125</v>
      </c>
      <c r="S16908" s="2">
        <v>1.5999999999999999E-6</v>
      </c>
      <c r="T16908" s="2">
        <v>1</v>
      </c>
      <c r="U16908" s="2">
        <v>9.0700000000000004E-4</v>
      </c>
      <c r="V16908" s="2">
        <v>3.4500000000000003E-2</v>
      </c>
      <c r="W16908" s="2">
        <v>5.3499999999999997E-3</v>
      </c>
      <c r="X16908" s="2">
        <v>1</v>
      </c>
      <c r="Y16908" s="2">
        <v>1.34E-2</v>
      </c>
      <c r="Z16908" s="2">
        <v>0.51100000000000001</v>
      </c>
      <c r="AA16908" t="s">
        <v>38415</v>
      </c>
      <c r="AB16908" s="1" t="s">
        <v>74744</v>
      </c>
      <c r="AC16908" s="1" t="s">
        <v>34672</v>
      </c>
    </row>
    <row r="16909" spans="1:29" x14ac:dyDescent="0.2">
      <c r="A16909" s="1" t="s">
        <v>75104</v>
      </c>
      <c r="B16909" s="1" t="s">
        <v>38550</v>
      </c>
      <c r="C16909" s="2">
        <v>2.09E-9</v>
      </c>
      <c r="D16909" s="2">
        <v>1</v>
      </c>
      <c r="E16909" s="4">
        <v>0.78890000000000005</v>
      </c>
      <c r="F16909" s="4">
        <v>4.0499999999999998E-3</v>
      </c>
      <c r="G16909" s="2">
        <v>4.4600000000000004E-3</v>
      </c>
      <c r="H16909" s="2">
        <v>1</v>
      </c>
      <c r="I16909" s="2">
        <v>1.55E-2</v>
      </c>
      <c r="J16909" s="2">
        <v>0.154</v>
      </c>
      <c r="K16909" s="2">
        <v>7.43E-3</v>
      </c>
      <c r="L16909" s="2">
        <v>1</v>
      </c>
      <c r="M16909" s="2">
        <v>1.67E-2</v>
      </c>
      <c r="N16909" s="2">
        <v>0.16500000000000001</v>
      </c>
      <c r="O16909" s="2">
        <v>6.5700000000000003E-3</v>
      </c>
      <c r="P16909" s="2">
        <v>1</v>
      </c>
      <c r="Q16909" s="2">
        <v>1.26E-2</v>
      </c>
      <c r="R16909" s="2">
        <v>0.125</v>
      </c>
      <c r="S16909" s="2">
        <v>2.4600000000000002E-4</v>
      </c>
      <c r="T16909" s="2">
        <v>1</v>
      </c>
      <c r="U16909" s="2">
        <v>3.15E-3</v>
      </c>
      <c r="V16909" s="2">
        <v>3.1199999999999999E-2</v>
      </c>
      <c r="W16909" s="2">
        <v>7.4200000000000004E-3</v>
      </c>
      <c r="X16909" s="2">
        <v>1</v>
      </c>
      <c r="Y16909" s="2">
        <v>1.67E-2</v>
      </c>
      <c r="Z16909" s="2">
        <v>0.16600000000000001</v>
      </c>
      <c r="AA16909" t="s">
        <v>38551</v>
      </c>
      <c r="AB16909" s="1" t="s">
        <v>1575</v>
      </c>
      <c r="AC16909" s="1" t="s">
        <v>1575</v>
      </c>
    </row>
    <row r="16910" spans="1:29" x14ac:dyDescent="0.2">
      <c r="A16910" s="1" t="s">
        <v>75258</v>
      </c>
      <c r="B16910" s="1" t="s">
        <v>38508</v>
      </c>
      <c r="C16910" s="2">
        <v>1.26E-9</v>
      </c>
      <c r="D16910" s="2">
        <v>1</v>
      </c>
      <c r="E16910" s="4">
        <v>0.92849999999999999</v>
      </c>
      <c r="F16910" s="4">
        <v>2.8459999999999999E-2</v>
      </c>
      <c r="G16910" s="2">
        <v>1.26E-2</v>
      </c>
      <c r="H16910" s="2">
        <v>1</v>
      </c>
      <c r="I16910" s="2">
        <v>3.04E-2</v>
      </c>
      <c r="J16910" s="2">
        <v>0.182</v>
      </c>
      <c r="K16910" s="2">
        <v>2.3E-2</v>
      </c>
      <c r="L16910" s="2">
        <v>1</v>
      </c>
      <c r="M16910" s="2">
        <v>3.7900000000000003E-2</v>
      </c>
      <c r="N16910" s="2">
        <v>0.22700000000000001</v>
      </c>
      <c r="O16910" s="2">
        <v>1.2999999999999999E-2</v>
      </c>
      <c r="P16910" s="2">
        <v>1</v>
      </c>
      <c r="Q16910" s="2">
        <v>2.0899999999999998E-2</v>
      </c>
      <c r="R16910" s="2">
        <v>0.125</v>
      </c>
      <c r="S16910" s="2">
        <v>1.39E-3</v>
      </c>
      <c r="T16910" s="2">
        <v>1</v>
      </c>
      <c r="U16910" s="2">
        <v>6.9199999999999999E-3</v>
      </c>
      <c r="V16910" s="2">
        <v>4.1399999999999999E-2</v>
      </c>
      <c r="W16910" s="2">
        <v>9.5399999999999999E-3</v>
      </c>
      <c r="X16910" s="2">
        <v>1</v>
      </c>
      <c r="Y16910" s="2">
        <v>1.9800000000000002E-2</v>
      </c>
      <c r="Z16910" s="2">
        <v>0.11899999999999999</v>
      </c>
      <c r="AA16910" t="s">
        <v>38509</v>
      </c>
      <c r="AB16910" s="1" t="s">
        <v>1575</v>
      </c>
      <c r="AC16910" s="1" t="s">
        <v>1575</v>
      </c>
    </row>
    <row r="16911" spans="1:29" x14ac:dyDescent="0.2">
      <c r="A16911" s="1" t="s">
        <v>44917</v>
      </c>
      <c r="B16911" s="1" t="s">
        <v>40</v>
      </c>
      <c r="C16911" s="2">
        <v>1.3500000000000001E-9</v>
      </c>
      <c r="D16911" s="2">
        <v>1</v>
      </c>
      <c r="E16911" s="4">
        <v>0.90249999999999997</v>
      </c>
      <c r="F16911" s="4">
        <v>8.1300000000000001E-3</v>
      </c>
      <c r="G16911" s="2">
        <v>2.9600000000000001E-2</v>
      </c>
      <c r="H16911" s="2">
        <v>1</v>
      </c>
      <c r="I16911" s="2">
        <v>5.5199999999999999E-2</v>
      </c>
      <c r="J16911" s="2">
        <v>0.35299999999999998</v>
      </c>
      <c r="K16911" s="2">
        <v>2.3300000000000001E-2</v>
      </c>
      <c r="L16911" s="2">
        <v>1</v>
      </c>
      <c r="M16911" s="2">
        <v>3.8300000000000001E-2</v>
      </c>
      <c r="N16911" s="2">
        <v>0.245</v>
      </c>
      <c r="O16911" s="2">
        <v>1.2E-2</v>
      </c>
      <c r="P16911" s="2">
        <v>1</v>
      </c>
      <c r="Q16911" s="2">
        <v>1.9699999999999999E-2</v>
      </c>
      <c r="R16911" s="2">
        <v>0.126</v>
      </c>
      <c r="S16911" s="2">
        <v>4.7399999999999997E-4</v>
      </c>
      <c r="T16911" s="2">
        <v>1</v>
      </c>
      <c r="U16911" s="2">
        <v>4.1200000000000004E-3</v>
      </c>
      <c r="V16911" s="2">
        <v>2.64E-2</v>
      </c>
      <c r="W16911" s="2">
        <v>3.61E-2</v>
      </c>
      <c r="X16911" s="2">
        <v>1</v>
      </c>
      <c r="Y16911" s="2">
        <v>5.3199999999999997E-2</v>
      </c>
      <c r="Z16911" s="2">
        <v>0.34100000000000003</v>
      </c>
      <c r="AA16911" t="s">
        <v>41</v>
      </c>
      <c r="AB16911" s="1" t="s">
        <v>44918</v>
      </c>
      <c r="AC16911" s="1" t="s">
        <v>38958</v>
      </c>
    </row>
    <row r="16912" spans="1:29" x14ac:dyDescent="0.2">
      <c r="A16912" s="1" t="s">
        <v>42489</v>
      </c>
      <c r="B16912" s="1" t="s">
        <v>46918</v>
      </c>
      <c r="C16912" s="2">
        <v>2.4199999999999999E-9</v>
      </c>
      <c r="D16912" s="2">
        <v>1</v>
      </c>
      <c r="E16912" s="4">
        <v>1</v>
      </c>
      <c r="F16912" s="4">
        <v>6.8830000000000002E-2</v>
      </c>
      <c r="G16912" s="2">
        <v>1.17E-2</v>
      </c>
      <c r="H16912" s="2">
        <v>1</v>
      </c>
      <c r="I16912" s="2">
        <v>2.9100000000000001E-2</v>
      </c>
      <c r="J16912" s="2">
        <v>0.33400000000000002</v>
      </c>
      <c r="K16912" s="2">
        <v>1.09E-2</v>
      </c>
      <c r="L16912" s="2">
        <v>1</v>
      </c>
      <c r="M16912" s="2">
        <v>2.1899999999999999E-2</v>
      </c>
      <c r="N16912" s="2">
        <v>0.251</v>
      </c>
      <c r="O16912" s="2">
        <v>5.3600000000000002E-3</v>
      </c>
      <c r="P16912" s="2">
        <v>1</v>
      </c>
      <c r="Q16912" s="2">
        <v>1.0999999999999999E-2</v>
      </c>
      <c r="R16912" s="2">
        <v>0.126</v>
      </c>
      <c r="S16912" s="2">
        <v>6.7100000000000005E-5</v>
      </c>
      <c r="T16912" s="2">
        <v>1</v>
      </c>
      <c r="U16912" s="2">
        <v>2.0100000000000001E-3</v>
      </c>
      <c r="V16912" s="2">
        <v>2.3E-2</v>
      </c>
      <c r="W16912" s="2">
        <v>1.1599999999999999E-2</v>
      </c>
      <c r="X16912" s="2">
        <v>1</v>
      </c>
      <c r="Y16912" s="2">
        <v>2.2800000000000001E-2</v>
      </c>
      <c r="Z16912" s="2">
        <v>0.26100000000000001</v>
      </c>
      <c r="AA16912" t="s">
        <v>46919</v>
      </c>
      <c r="AB16912" s="1" t="s">
        <v>42490</v>
      </c>
      <c r="AC16912" s="1" t="s">
        <v>42491</v>
      </c>
    </row>
    <row r="16913" spans="1:29" x14ac:dyDescent="0.2">
      <c r="A16913" s="1" t="s">
        <v>49086</v>
      </c>
      <c r="B16913" s="1" t="s">
        <v>38318</v>
      </c>
      <c r="C16913" s="2">
        <v>2.04E-9</v>
      </c>
      <c r="D16913" s="2">
        <v>1</v>
      </c>
      <c r="E16913" s="4">
        <v>0.89859999999999995</v>
      </c>
      <c r="F16913" s="4">
        <v>6.5700000000000003E-3</v>
      </c>
      <c r="G16913" s="2">
        <v>4.6900000000000002E-5</v>
      </c>
      <c r="H16913" s="2">
        <v>1</v>
      </c>
      <c r="I16913" s="2">
        <v>2.1700000000000001E-3</v>
      </c>
      <c r="J16913" s="2">
        <v>2.1000000000000001E-2</v>
      </c>
      <c r="K16913" s="2">
        <v>9.9300000000000001E-5</v>
      </c>
      <c r="L16913" s="2">
        <v>1</v>
      </c>
      <c r="M16913" s="2">
        <v>2.15E-3</v>
      </c>
      <c r="N16913" s="2">
        <v>2.0799999999999999E-2</v>
      </c>
      <c r="O16913" s="2">
        <v>6.9100000000000003E-3</v>
      </c>
      <c r="P16913" s="2">
        <v>1</v>
      </c>
      <c r="Q16913" s="2">
        <v>1.3100000000000001E-2</v>
      </c>
      <c r="R16913" s="2">
        <v>0.126</v>
      </c>
      <c r="S16913" s="2">
        <v>2.5599999999999999E-4</v>
      </c>
      <c r="T16913" s="2">
        <v>1</v>
      </c>
      <c r="U16913" s="2">
        <v>3.2000000000000002E-3</v>
      </c>
      <c r="V16913" s="2">
        <v>3.1E-2</v>
      </c>
      <c r="W16913" s="2">
        <v>2.52E-4</v>
      </c>
      <c r="X16913" s="2">
        <v>1</v>
      </c>
      <c r="Y16913" s="2">
        <v>2.8300000000000001E-3</v>
      </c>
      <c r="Z16913" s="2">
        <v>2.7400000000000001E-2</v>
      </c>
      <c r="AA16913" t="s">
        <v>38319</v>
      </c>
      <c r="AB16913" s="1" t="s">
        <v>49087</v>
      </c>
      <c r="AC16913" s="1" t="s">
        <v>49088</v>
      </c>
    </row>
    <row r="16914" spans="1:29" x14ac:dyDescent="0.2">
      <c r="A16914" s="1" t="s">
        <v>53404</v>
      </c>
      <c r="B16914" s="1" t="s">
        <v>38755</v>
      </c>
      <c r="C16914" s="2">
        <v>1.4200000000000001E-9</v>
      </c>
      <c r="D16914" s="2">
        <v>1</v>
      </c>
      <c r="E16914" s="4">
        <v>0.94089999999999996</v>
      </c>
      <c r="F16914" s="4">
        <v>4.7200000000000002E-3</v>
      </c>
      <c r="G16914" s="2">
        <v>1.3500000000000001E-3</v>
      </c>
      <c r="H16914" s="2">
        <v>1</v>
      </c>
      <c r="I16914" s="2">
        <v>7.8600000000000007E-3</v>
      </c>
      <c r="J16914" s="2">
        <v>5.2999999999999999E-2</v>
      </c>
      <c r="K16914" s="2">
        <v>1.9599999999999999E-3</v>
      </c>
      <c r="L16914" s="2">
        <v>1</v>
      </c>
      <c r="M16914" s="2">
        <v>7.2199999999999999E-3</v>
      </c>
      <c r="N16914" s="2">
        <v>4.8599999999999997E-2</v>
      </c>
      <c r="O16914" s="2">
        <v>1.1299999999999999E-2</v>
      </c>
      <c r="P16914" s="2">
        <v>1</v>
      </c>
      <c r="Q16914" s="2">
        <v>1.8700000000000001E-2</v>
      </c>
      <c r="R16914" s="2">
        <v>0.126</v>
      </c>
      <c r="S16914" s="2">
        <v>1.3299999999999999E-2</v>
      </c>
      <c r="T16914" s="2">
        <v>1</v>
      </c>
      <c r="U16914" s="2">
        <v>2.8000000000000001E-2</v>
      </c>
      <c r="V16914" s="2">
        <v>0.188</v>
      </c>
      <c r="W16914" s="2">
        <v>5.0499999999999998E-3</v>
      </c>
      <c r="X16914" s="2">
        <v>1</v>
      </c>
      <c r="Y16914" s="2">
        <v>1.29E-2</v>
      </c>
      <c r="Z16914" s="2">
        <v>8.6999999999999994E-2</v>
      </c>
      <c r="AA16914" t="s">
        <v>38756</v>
      </c>
      <c r="AB16914" s="1" t="s">
        <v>53405</v>
      </c>
      <c r="AC16914" s="1" t="s">
        <v>53406</v>
      </c>
    </row>
    <row r="16915" spans="1:29" x14ac:dyDescent="0.2">
      <c r="A16915" s="1" t="s">
        <v>54759</v>
      </c>
      <c r="B16915" s="1" t="s">
        <v>38262</v>
      </c>
      <c r="C16915" s="2">
        <v>6.0799999999999997E-10</v>
      </c>
      <c r="D16915" s="2">
        <v>1</v>
      </c>
      <c r="E16915" s="4">
        <v>0.85770000000000002</v>
      </c>
      <c r="F16915" s="4">
        <v>6.4999999999999997E-3</v>
      </c>
      <c r="G16915" s="2">
        <v>3.9899999999999996E-3</v>
      </c>
      <c r="H16915" s="2">
        <v>1</v>
      </c>
      <c r="I16915" s="2">
        <v>1.4500000000000001E-2</v>
      </c>
      <c r="J16915" s="2">
        <v>4.1700000000000001E-2</v>
      </c>
      <c r="K16915" s="2">
        <v>4.2300000000000003E-3</v>
      </c>
      <c r="L16915" s="2">
        <v>1</v>
      </c>
      <c r="M16915" s="2">
        <v>1.15E-2</v>
      </c>
      <c r="N16915" s="2">
        <v>3.3099999999999997E-2</v>
      </c>
      <c r="O16915" s="2">
        <v>3.2300000000000002E-2</v>
      </c>
      <c r="P16915" s="2">
        <v>1</v>
      </c>
      <c r="Q16915" s="2">
        <v>4.3700000000000003E-2</v>
      </c>
      <c r="R16915" s="2">
        <v>0.126</v>
      </c>
      <c r="S16915" s="2">
        <v>1.7099999999999999E-3</v>
      </c>
      <c r="T16915" s="2">
        <v>1</v>
      </c>
      <c r="U16915" s="2">
        <v>7.6699999999999997E-3</v>
      </c>
      <c r="V16915" s="2">
        <v>2.2100000000000002E-2</v>
      </c>
      <c r="W16915" s="2">
        <v>5.1700000000000001E-3</v>
      </c>
      <c r="X16915" s="2">
        <v>1</v>
      </c>
      <c r="Y16915" s="2">
        <v>1.3100000000000001E-2</v>
      </c>
      <c r="Z16915" s="2">
        <v>3.7900000000000003E-2</v>
      </c>
      <c r="AA16915" t="s">
        <v>38263</v>
      </c>
      <c r="AB16915" s="1" t="s">
        <v>1575</v>
      </c>
      <c r="AC16915" s="1" t="s">
        <v>1575</v>
      </c>
    </row>
    <row r="16916" spans="1:29" x14ac:dyDescent="0.2">
      <c r="A16916" s="1" t="s">
        <v>62199</v>
      </c>
      <c r="B16916" s="1" t="s">
        <v>38684</v>
      </c>
      <c r="C16916" s="2">
        <v>1.81E-9</v>
      </c>
      <c r="D16916" s="2">
        <v>1</v>
      </c>
      <c r="E16916" s="4">
        <v>0.90500000000000003</v>
      </c>
      <c r="F16916" s="4">
        <v>5.5599999999999998E-3</v>
      </c>
      <c r="G16916" s="2">
        <v>3.9899999999999996E-3</v>
      </c>
      <c r="H16916" s="2">
        <v>1</v>
      </c>
      <c r="I16916" s="2">
        <v>1.4500000000000001E-2</v>
      </c>
      <c r="J16916" s="2">
        <v>0.124</v>
      </c>
      <c r="K16916" s="2">
        <v>5.2399999999999999E-3</v>
      </c>
      <c r="L16916" s="2">
        <v>1</v>
      </c>
      <c r="M16916" s="2">
        <v>1.32E-2</v>
      </c>
      <c r="N16916" s="2">
        <v>0.113</v>
      </c>
      <c r="O16916" s="2">
        <v>8.1600000000000006E-3</v>
      </c>
      <c r="P16916" s="2">
        <v>1</v>
      </c>
      <c r="Q16916" s="2">
        <v>1.47E-2</v>
      </c>
      <c r="R16916" s="2">
        <v>0.126</v>
      </c>
      <c r="S16916" s="2">
        <v>6.29E-4</v>
      </c>
      <c r="T16916" s="2">
        <v>1</v>
      </c>
      <c r="U16916" s="2">
        <v>4.7099999999999998E-3</v>
      </c>
      <c r="V16916" s="2">
        <v>4.0500000000000001E-2</v>
      </c>
      <c r="W16916" s="2">
        <v>4.4799999999999996E-3</v>
      </c>
      <c r="X16916" s="2">
        <v>1</v>
      </c>
      <c r="Y16916" s="2">
        <v>1.1900000000000001E-2</v>
      </c>
      <c r="Z16916" s="2">
        <v>0.10299999999999999</v>
      </c>
      <c r="AA16916" t="s">
        <v>38685</v>
      </c>
      <c r="AB16916" s="1" t="s">
        <v>62200</v>
      </c>
      <c r="AC16916" s="1" t="s">
        <v>21222</v>
      </c>
    </row>
    <row r="16917" spans="1:29" x14ac:dyDescent="0.2">
      <c r="A16917" s="1" t="s">
        <v>62245</v>
      </c>
      <c r="B16917" s="1" t="s">
        <v>45400</v>
      </c>
      <c r="C16917" s="2">
        <v>1.27E-10</v>
      </c>
      <c r="D16917" s="2">
        <v>0.60299999999999998</v>
      </c>
      <c r="E16917" s="4">
        <v>0.71179999999999999</v>
      </c>
      <c r="F16917" s="4">
        <v>3.3400000000000001E-3</v>
      </c>
      <c r="G16917" s="2">
        <v>8.4099999999999994E-2</v>
      </c>
      <c r="H16917" s="2">
        <v>1</v>
      </c>
      <c r="I16917" s="2">
        <v>0.123</v>
      </c>
      <c r="J16917" s="2">
        <v>7.4099999999999999E-2</v>
      </c>
      <c r="K16917" s="2">
        <v>8.0199999999999994E-2</v>
      </c>
      <c r="L16917" s="2">
        <v>1</v>
      </c>
      <c r="M16917" s="2">
        <v>0.10299999999999999</v>
      </c>
      <c r="N16917" s="2">
        <v>6.2199999999999998E-2</v>
      </c>
      <c r="O16917" s="2">
        <v>0.19400000000000001</v>
      </c>
      <c r="P16917" s="2">
        <v>1</v>
      </c>
      <c r="Q16917" s="2">
        <v>0.20899999999999999</v>
      </c>
      <c r="R16917" s="2">
        <v>0.126</v>
      </c>
      <c r="S16917" s="2">
        <v>3.3799999999999997E-2</v>
      </c>
      <c r="T16917" s="2">
        <v>1</v>
      </c>
      <c r="U16917" s="2">
        <v>5.5599999999999997E-2</v>
      </c>
      <c r="V16917" s="2">
        <v>3.3500000000000002E-2</v>
      </c>
      <c r="W16917" s="2">
        <v>0.13100000000000001</v>
      </c>
      <c r="X16917" s="2">
        <v>1</v>
      </c>
      <c r="Y16917" s="2">
        <v>0.157</v>
      </c>
      <c r="Z16917" s="2">
        <v>9.4899999999999998E-2</v>
      </c>
      <c r="AA16917" t="s">
        <v>45401</v>
      </c>
      <c r="AB16917" s="1" t="s">
        <v>62246</v>
      </c>
      <c r="AC16917" s="1" t="s">
        <v>41554</v>
      </c>
    </row>
    <row r="16918" spans="1:29" x14ac:dyDescent="0.2">
      <c r="A16918" s="1" t="s">
        <v>64559</v>
      </c>
      <c r="B16918" s="1" t="s">
        <v>38246</v>
      </c>
      <c r="C16918" s="2">
        <v>2.2100000000000001E-10</v>
      </c>
      <c r="D16918" s="2">
        <v>1</v>
      </c>
      <c r="E16918" s="4">
        <v>0.71779999999999999</v>
      </c>
      <c r="F16918" s="4">
        <v>1.6199999999999999E-3</v>
      </c>
      <c r="G16918" s="2">
        <v>1.6800000000000001E-3</v>
      </c>
      <c r="H16918" s="2">
        <v>1</v>
      </c>
      <c r="I16918" s="2">
        <v>8.7799999999999996E-3</v>
      </c>
      <c r="J16918" s="2">
        <v>9.2099999999999994E-3</v>
      </c>
      <c r="K16918" s="2">
        <v>3.3600000000000001E-3</v>
      </c>
      <c r="L16918" s="2">
        <v>1</v>
      </c>
      <c r="M16918" s="2">
        <v>9.9299999999999996E-3</v>
      </c>
      <c r="N16918" s="2">
        <v>1.04E-2</v>
      </c>
      <c r="O16918" s="2">
        <v>0.105</v>
      </c>
      <c r="P16918" s="2">
        <v>1</v>
      </c>
      <c r="Q16918" s="2">
        <v>0.12</v>
      </c>
      <c r="R16918" s="2">
        <v>0.126</v>
      </c>
      <c r="S16918" s="2">
        <v>2.0200000000000001E-3</v>
      </c>
      <c r="T16918" s="2">
        <v>1</v>
      </c>
      <c r="U16918" s="2">
        <v>8.4100000000000008E-3</v>
      </c>
      <c r="V16918" s="2">
        <v>8.8199999999999997E-3</v>
      </c>
      <c r="W16918" s="2">
        <v>2.1800000000000001E-3</v>
      </c>
      <c r="X16918" s="2">
        <v>1</v>
      </c>
      <c r="Y16918" s="2">
        <v>7.6899999999999998E-3</v>
      </c>
      <c r="Z16918" s="2">
        <v>8.0599999999999995E-3</v>
      </c>
      <c r="AA16918" t="s">
        <v>38247</v>
      </c>
      <c r="AB16918" s="1" t="s">
        <v>64560</v>
      </c>
      <c r="AC16918" s="1" t="s">
        <v>64558</v>
      </c>
    </row>
    <row r="16919" spans="1:29" x14ac:dyDescent="0.2">
      <c r="A16919" s="1" t="s">
        <v>64974</v>
      </c>
      <c r="B16919" s="1" t="s">
        <v>38262</v>
      </c>
      <c r="C16919" s="2">
        <v>8.5299999999999995E-10</v>
      </c>
      <c r="D16919" s="2">
        <v>1</v>
      </c>
      <c r="E16919" s="4">
        <v>0.96530000000000005</v>
      </c>
      <c r="F16919" s="4">
        <v>2.273E-2</v>
      </c>
      <c r="G16919" s="2">
        <v>5.3600000000000002E-3</v>
      </c>
      <c r="H16919" s="2">
        <v>1</v>
      </c>
      <c r="I16919" s="2">
        <v>1.7399999999999999E-2</v>
      </c>
      <c r="J16919" s="2">
        <v>7.0300000000000001E-2</v>
      </c>
      <c r="K16919" s="2">
        <v>1.11E-2</v>
      </c>
      <c r="L16919" s="2">
        <v>1</v>
      </c>
      <c r="M16919" s="2">
        <v>2.2200000000000001E-2</v>
      </c>
      <c r="N16919" s="2">
        <v>8.9800000000000005E-2</v>
      </c>
      <c r="O16919" s="2">
        <v>2.1399999999999999E-2</v>
      </c>
      <c r="P16919" s="2">
        <v>1</v>
      </c>
      <c r="Q16919" s="2">
        <v>3.1099999999999999E-2</v>
      </c>
      <c r="R16919" s="2">
        <v>0.126</v>
      </c>
      <c r="S16919" s="2">
        <v>2.1199999999999999E-3</v>
      </c>
      <c r="T16919" s="2">
        <v>1</v>
      </c>
      <c r="U16919" s="2">
        <v>8.6400000000000001E-3</v>
      </c>
      <c r="V16919" s="2">
        <v>3.5000000000000003E-2</v>
      </c>
      <c r="W16919" s="2">
        <v>5.5599999999999998E-3</v>
      </c>
      <c r="X16919" s="2">
        <v>1</v>
      </c>
      <c r="Y16919" s="2">
        <v>1.38E-2</v>
      </c>
      <c r="Z16919" s="2">
        <v>5.5800000000000002E-2</v>
      </c>
      <c r="AA16919" t="s">
        <v>38263</v>
      </c>
      <c r="AB16919" s="1" t="s">
        <v>64975</v>
      </c>
      <c r="AC16919" s="1" t="s">
        <v>64976</v>
      </c>
    </row>
    <row r="16920" spans="1:29" x14ac:dyDescent="0.2">
      <c r="A16920" s="1" t="s">
        <v>66676</v>
      </c>
      <c r="B16920" s="1" t="s">
        <v>39734</v>
      </c>
      <c r="C16920" s="2">
        <v>1.3399999999999999E-9</v>
      </c>
      <c r="D16920" s="2">
        <v>1</v>
      </c>
      <c r="E16920" s="4">
        <v>0.89870000000000005</v>
      </c>
      <c r="F16920" s="4">
        <v>4.6240000000000003E-2</v>
      </c>
      <c r="G16920" s="2">
        <v>0.02</v>
      </c>
      <c r="H16920" s="2">
        <v>1</v>
      </c>
      <c r="I16920" s="2">
        <v>4.1799999999999997E-2</v>
      </c>
      <c r="J16920" s="2">
        <v>0.26600000000000001</v>
      </c>
      <c r="K16920" s="2">
        <v>2.1999999999999999E-2</v>
      </c>
      <c r="L16920" s="2">
        <v>1</v>
      </c>
      <c r="M16920" s="2">
        <v>3.6600000000000001E-2</v>
      </c>
      <c r="N16920" s="2">
        <v>0.23300000000000001</v>
      </c>
      <c r="O16920" s="2">
        <v>1.21E-2</v>
      </c>
      <c r="P16920" s="2">
        <v>1</v>
      </c>
      <c r="Q16920" s="2">
        <v>1.9800000000000002E-2</v>
      </c>
      <c r="R16920" s="2">
        <v>0.126</v>
      </c>
      <c r="S16920" s="2">
        <v>6.0800000000000003E-4</v>
      </c>
      <c r="T16920" s="2">
        <v>1</v>
      </c>
      <c r="U16920" s="2">
        <v>4.64E-3</v>
      </c>
      <c r="V16920" s="2">
        <v>2.9499999999999998E-2</v>
      </c>
      <c r="W16920" s="2">
        <v>2.9100000000000001E-2</v>
      </c>
      <c r="X16920" s="2">
        <v>1</v>
      </c>
      <c r="Y16920" s="2">
        <v>4.4999999999999998E-2</v>
      </c>
      <c r="Z16920" s="2">
        <v>0.28599999999999998</v>
      </c>
      <c r="AA16920" t="s">
        <v>39735</v>
      </c>
      <c r="AB16920" s="1" t="s">
        <v>66677</v>
      </c>
      <c r="AC16920" s="1" t="s">
        <v>25829</v>
      </c>
    </row>
    <row r="16921" spans="1:29" x14ac:dyDescent="0.2">
      <c r="A16921" s="1" t="s">
        <v>45464</v>
      </c>
      <c r="B16921" s="1" t="s">
        <v>38318</v>
      </c>
      <c r="C16921" s="2">
        <v>8.8099999999999996E-10</v>
      </c>
      <c r="D16921" s="2">
        <v>1</v>
      </c>
      <c r="E16921" s="4">
        <v>0.94479999999999997</v>
      </c>
      <c r="F16921" s="4">
        <v>6.2399999999999999E-3</v>
      </c>
      <c r="G16921" s="2">
        <v>2.4899999999999999E-2</v>
      </c>
      <c r="H16921" s="2">
        <v>1</v>
      </c>
      <c r="I16921" s="2">
        <v>4.8800000000000003E-2</v>
      </c>
      <c r="J16921" s="2">
        <v>0.20399999999999999</v>
      </c>
      <c r="K16921" s="2">
        <v>4.2500000000000003E-2</v>
      </c>
      <c r="L16921" s="2">
        <v>1</v>
      </c>
      <c r="M16921" s="2">
        <v>6.0900000000000003E-2</v>
      </c>
      <c r="N16921" s="2">
        <v>0.255</v>
      </c>
      <c r="O16921" s="2">
        <v>2.06E-2</v>
      </c>
      <c r="P16921" s="2">
        <v>1</v>
      </c>
      <c r="Q16921" s="2">
        <v>3.0099999999999998E-2</v>
      </c>
      <c r="R16921" s="2">
        <v>0.126</v>
      </c>
      <c r="S16921" s="2">
        <v>3.0500000000000002E-3</v>
      </c>
      <c r="T16921" s="2">
        <v>1</v>
      </c>
      <c r="U16921" s="2">
        <v>1.06E-2</v>
      </c>
      <c r="V16921" s="2">
        <v>4.4400000000000002E-2</v>
      </c>
      <c r="W16921" s="2">
        <v>3.2300000000000002E-2</v>
      </c>
      <c r="X16921" s="2">
        <v>1</v>
      </c>
      <c r="Y16921" s="2">
        <v>4.87E-2</v>
      </c>
      <c r="Z16921" s="2">
        <v>0.20399999999999999</v>
      </c>
      <c r="AA16921" t="s">
        <v>38319</v>
      </c>
      <c r="AB16921" s="1" t="s">
        <v>45465</v>
      </c>
      <c r="AC16921" s="1" t="s">
        <v>45466</v>
      </c>
    </row>
    <row r="16922" spans="1:29" x14ac:dyDescent="0.2">
      <c r="A16922" s="1" t="s">
        <v>69822</v>
      </c>
      <c r="B16922" s="1" t="s">
        <v>38359</v>
      </c>
      <c r="C16922" s="2">
        <v>3.14E-10</v>
      </c>
      <c r="D16922" s="2">
        <v>1</v>
      </c>
      <c r="E16922" s="4">
        <v>0.90690000000000004</v>
      </c>
      <c r="F16922" s="4">
        <v>2.223E-2</v>
      </c>
      <c r="G16922" s="2">
        <v>5.7200000000000001E-2</v>
      </c>
      <c r="H16922" s="2">
        <v>1</v>
      </c>
      <c r="I16922" s="2">
        <v>9.0800000000000006E-2</v>
      </c>
      <c r="J16922" s="2">
        <v>0.13500000000000001</v>
      </c>
      <c r="K16922" s="2">
        <v>8.7300000000000003E-2</v>
      </c>
      <c r="L16922" s="2">
        <v>1</v>
      </c>
      <c r="M16922" s="2">
        <v>0.111</v>
      </c>
      <c r="N16922" s="2">
        <v>0.16500000000000001</v>
      </c>
      <c r="O16922" s="2">
        <v>7.0400000000000004E-2</v>
      </c>
      <c r="P16922" s="2">
        <v>1</v>
      </c>
      <c r="Q16922" s="2">
        <v>8.4599999999999995E-2</v>
      </c>
      <c r="R16922" s="2">
        <v>0.126</v>
      </c>
      <c r="S16922" s="2">
        <v>5.4599999999999996E-3</v>
      </c>
      <c r="T16922" s="2">
        <v>1</v>
      </c>
      <c r="U16922" s="2">
        <v>1.5100000000000001E-2</v>
      </c>
      <c r="V16922" s="2">
        <v>2.2499999999999999E-2</v>
      </c>
      <c r="W16922" s="2">
        <v>5.1499999999999997E-2</v>
      </c>
      <c r="X16922" s="2">
        <v>1</v>
      </c>
      <c r="Y16922" s="2">
        <v>7.0999999999999994E-2</v>
      </c>
      <c r="Z16922" s="2">
        <v>0.106</v>
      </c>
      <c r="AA16922" t="s">
        <v>38360</v>
      </c>
      <c r="AB16922" s="1" t="s">
        <v>69823</v>
      </c>
      <c r="AC16922" s="1" t="s">
        <v>42762</v>
      </c>
    </row>
    <row r="16923" spans="1:29" x14ac:dyDescent="0.2">
      <c r="A16923" s="1" t="s">
        <v>40111</v>
      </c>
      <c r="B16923" s="1" t="s">
        <v>38841</v>
      </c>
      <c r="C16923" s="2">
        <v>1.3000000000000001E-9</v>
      </c>
      <c r="D16923" s="2">
        <v>1</v>
      </c>
      <c r="E16923" s="4">
        <v>0.96050000000000002</v>
      </c>
      <c r="F16923" s="4">
        <v>3.678E-2</v>
      </c>
      <c r="G16923" s="2">
        <v>8.0999999999999996E-3</v>
      </c>
      <c r="H16923" s="2">
        <v>1</v>
      </c>
      <c r="I16923" s="2">
        <v>2.2800000000000001E-2</v>
      </c>
      <c r="J16923" s="2">
        <v>0.14000000000000001</v>
      </c>
      <c r="K16923" s="2">
        <v>6.1399999999999996E-3</v>
      </c>
      <c r="L16923" s="2">
        <v>1</v>
      </c>
      <c r="M16923" s="2">
        <v>1.46E-2</v>
      </c>
      <c r="N16923" s="2">
        <v>9.0300000000000005E-2</v>
      </c>
      <c r="O16923" s="2">
        <v>1.2800000000000001E-2</v>
      </c>
      <c r="P16923" s="2">
        <v>1</v>
      </c>
      <c r="Q16923" s="2">
        <v>2.06E-2</v>
      </c>
      <c r="R16923" s="2">
        <v>0.127</v>
      </c>
      <c r="S16923" s="2">
        <v>1.2600000000000001E-3</v>
      </c>
      <c r="T16923" s="2">
        <v>1</v>
      </c>
      <c r="U16923" s="2">
        <v>6.5900000000000004E-3</v>
      </c>
      <c r="V16923" s="2">
        <v>4.0599999999999997E-2</v>
      </c>
      <c r="W16923" s="2">
        <v>5.0099999999999997E-3</v>
      </c>
      <c r="X16923" s="2">
        <v>1</v>
      </c>
      <c r="Y16923" s="2">
        <v>1.2800000000000001E-2</v>
      </c>
      <c r="Z16923" s="2">
        <v>7.9200000000000007E-2</v>
      </c>
      <c r="AA16923" t="s">
        <v>38842</v>
      </c>
      <c r="AB16923" s="1" t="s">
        <v>40112</v>
      </c>
      <c r="AC16923" s="1" t="s">
        <v>9605</v>
      </c>
    </row>
    <row r="16924" spans="1:29" x14ac:dyDescent="0.2">
      <c r="A16924" s="1" t="s">
        <v>52980</v>
      </c>
      <c r="B16924" s="1" t="s">
        <v>38218</v>
      </c>
      <c r="C16924" s="2">
        <v>5.1299999999999999E-10</v>
      </c>
      <c r="D16924" s="2">
        <v>1</v>
      </c>
      <c r="E16924" s="4">
        <v>0.95579999999999998</v>
      </c>
      <c r="F16924" s="4">
        <v>2.1229999999999999E-2</v>
      </c>
      <c r="G16924" s="2">
        <v>5.5700000000000003E-3</v>
      </c>
      <c r="H16924" s="2">
        <v>1</v>
      </c>
      <c r="I16924" s="2">
        <v>1.78E-2</v>
      </c>
      <c r="J16924" s="2">
        <v>4.3299999999999998E-2</v>
      </c>
      <c r="K16924" s="2">
        <v>0.01</v>
      </c>
      <c r="L16924" s="2">
        <v>1</v>
      </c>
      <c r="M16924" s="2">
        <v>2.06E-2</v>
      </c>
      <c r="N16924" s="2">
        <v>5.0200000000000002E-2</v>
      </c>
      <c r="O16924" s="2">
        <v>0.04</v>
      </c>
      <c r="P16924" s="2">
        <v>1</v>
      </c>
      <c r="Q16924" s="2">
        <v>5.2299999999999999E-2</v>
      </c>
      <c r="R16924" s="2">
        <v>0.127</v>
      </c>
      <c r="S16924" s="2">
        <v>1.9900000000000001E-2</v>
      </c>
      <c r="T16924" s="2">
        <v>1</v>
      </c>
      <c r="U16924" s="2">
        <v>3.7400000000000003E-2</v>
      </c>
      <c r="V16924" s="2">
        <v>9.11E-2</v>
      </c>
      <c r="W16924" s="2">
        <v>5.6299999999999996E-3</v>
      </c>
      <c r="X16924" s="2">
        <v>1</v>
      </c>
      <c r="Y16924" s="2">
        <v>1.3899999999999999E-2</v>
      </c>
      <c r="Z16924" s="2">
        <v>3.3799999999999997E-2</v>
      </c>
      <c r="AA16924" t="s">
        <v>38219</v>
      </c>
      <c r="AB16924" s="1" t="s">
        <v>52981</v>
      </c>
      <c r="AC16924" s="1" t="s">
        <v>10683</v>
      </c>
    </row>
    <row r="16925" spans="1:29" x14ac:dyDescent="0.2">
      <c r="A16925" s="1" t="s">
        <v>54338</v>
      </c>
      <c r="B16925" s="1" t="s">
        <v>38392</v>
      </c>
      <c r="C16925" s="2">
        <v>7.6600000000000004E-10</v>
      </c>
      <c r="D16925" s="2">
        <v>1</v>
      </c>
      <c r="E16925" s="4">
        <v>0.94420000000000004</v>
      </c>
      <c r="F16925" s="4">
        <v>1.8699999999999999E-3</v>
      </c>
      <c r="G16925" s="2">
        <v>5.8099999999999999E-2</v>
      </c>
      <c r="H16925" s="2">
        <v>1</v>
      </c>
      <c r="I16925" s="2">
        <v>9.1800000000000007E-2</v>
      </c>
      <c r="J16925" s="2">
        <v>0.33400000000000002</v>
      </c>
      <c r="K16925" s="2">
        <v>7.7600000000000002E-2</v>
      </c>
      <c r="L16925" s="2">
        <v>1</v>
      </c>
      <c r="M16925" s="2">
        <v>0.1</v>
      </c>
      <c r="N16925" s="2">
        <v>0.36499999999999999</v>
      </c>
      <c r="O16925" s="2">
        <v>2.46E-2</v>
      </c>
      <c r="P16925" s="2">
        <v>1</v>
      </c>
      <c r="Q16925" s="2">
        <v>3.4799999999999998E-2</v>
      </c>
      <c r="R16925" s="2">
        <v>0.127</v>
      </c>
      <c r="S16925" s="2">
        <v>1.57E-3</v>
      </c>
      <c r="T16925" s="2">
        <v>1</v>
      </c>
      <c r="U16925" s="2">
        <v>7.3499999999999998E-3</v>
      </c>
      <c r="V16925" s="2">
        <v>2.6700000000000002E-2</v>
      </c>
      <c r="W16925" s="2">
        <v>8.7999999999999995E-2</v>
      </c>
      <c r="X16925" s="2">
        <v>1</v>
      </c>
      <c r="Y16925" s="2">
        <v>0.112</v>
      </c>
      <c r="Z16925" s="2">
        <v>0.40600000000000003</v>
      </c>
      <c r="AA16925" t="s">
        <v>38393</v>
      </c>
      <c r="AB16925" s="1" t="s">
        <v>54339</v>
      </c>
      <c r="AC16925" s="1" t="s">
        <v>12406</v>
      </c>
    </row>
    <row r="16926" spans="1:29" x14ac:dyDescent="0.2">
      <c r="A16926" s="1" t="s">
        <v>55959</v>
      </c>
      <c r="B16926" s="1" t="s">
        <v>38345</v>
      </c>
      <c r="C16926" s="2">
        <v>7.1200000000000002E-9</v>
      </c>
      <c r="D16926" s="2">
        <v>1</v>
      </c>
      <c r="E16926" s="4">
        <v>0.9909</v>
      </c>
      <c r="F16926" s="4">
        <v>7.0379999999999998E-2</v>
      </c>
      <c r="G16926" s="2">
        <v>7.8700000000000005E-4</v>
      </c>
      <c r="H16926" s="2">
        <v>1</v>
      </c>
      <c r="I16926" s="2">
        <v>5.9800000000000001E-3</v>
      </c>
      <c r="J16926" s="2">
        <v>0.20200000000000001</v>
      </c>
      <c r="K16926" s="2">
        <v>1.09E-3</v>
      </c>
      <c r="L16926" s="2">
        <v>1</v>
      </c>
      <c r="M16926" s="2">
        <v>5.3899999999999998E-3</v>
      </c>
      <c r="N16926" s="2">
        <v>0.182</v>
      </c>
      <c r="O16926" s="2">
        <v>9.0600000000000001E-4</v>
      </c>
      <c r="P16926" s="2">
        <v>1</v>
      </c>
      <c r="Q16926" s="2">
        <v>3.7599999999999999E-3</v>
      </c>
      <c r="R16926" s="2">
        <v>0.127</v>
      </c>
      <c r="S16926" s="2">
        <v>1.3699999999999999E-5</v>
      </c>
      <c r="T16926" s="2">
        <v>1</v>
      </c>
      <c r="U16926" s="2">
        <v>1.34E-3</v>
      </c>
      <c r="V16926" s="2">
        <v>4.5100000000000001E-2</v>
      </c>
      <c r="W16926" s="2">
        <v>8.92E-4</v>
      </c>
      <c r="X16926" s="2">
        <v>1</v>
      </c>
      <c r="Y16926" s="2">
        <v>4.8199999999999996E-3</v>
      </c>
      <c r="Z16926" s="2">
        <v>0.16300000000000001</v>
      </c>
      <c r="AA16926" t="s">
        <v>38346</v>
      </c>
      <c r="AB16926" s="1" t="s">
        <v>55960</v>
      </c>
      <c r="AC16926" s="1" t="s">
        <v>14201</v>
      </c>
    </row>
    <row r="16927" spans="1:29" x14ac:dyDescent="0.2">
      <c r="A16927" s="1" t="s">
        <v>63340</v>
      </c>
      <c r="B16927" s="1" t="s">
        <v>38749</v>
      </c>
      <c r="C16927" s="2">
        <v>1.7499999999999998E-5</v>
      </c>
      <c r="D16927" s="2">
        <v>1</v>
      </c>
      <c r="E16927" s="4">
        <v>1</v>
      </c>
      <c r="F16927" s="4">
        <v>7.2720000000000007E-2</v>
      </c>
      <c r="G16927" s="2">
        <v>3.7400000000000002E-145</v>
      </c>
      <c r="H16927" s="2">
        <v>0</v>
      </c>
      <c r="I16927" s="2">
        <v>3.9400000000000001E-7</v>
      </c>
      <c r="J16927" s="2">
        <v>3.27E-2</v>
      </c>
      <c r="K16927" s="2">
        <v>1.4500000000000001E-125</v>
      </c>
      <c r="L16927" s="2">
        <v>0</v>
      </c>
      <c r="M16927" s="2">
        <v>6.1800000000000001E-6</v>
      </c>
      <c r="N16927" s="2">
        <v>0.51300000000000001</v>
      </c>
      <c r="O16927" s="2">
        <v>8.0700000000000001E-110</v>
      </c>
      <c r="P16927" s="2">
        <v>0</v>
      </c>
      <c r="Q16927" s="2">
        <v>1.53E-6</v>
      </c>
      <c r="R16927" s="2">
        <v>0.127</v>
      </c>
      <c r="S16927" s="2">
        <v>7.63E-137</v>
      </c>
      <c r="T16927" s="2">
        <v>8.4000000000000001E-130</v>
      </c>
      <c r="U16927" s="2">
        <v>4.0900000000000002E-7</v>
      </c>
      <c r="V16927" s="2">
        <v>3.39E-2</v>
      </c>
      <c r="W16927" s="2">
        <v>9.5199999999999997E-130</v>
      </c>
      <c r="X16927" s="2">
        <v>1.05E-122</v>
      </c>
      <c r="Y16927" s="2">
        <v>4.0900000000000002E-7</v>
      </c>
      <c r="Z16927" s="2">
        <v>3.39E-2</v>
      </c>
      <c r="AA16927" t="s">
        <v>38750</v>
      </c>
      <c r="AB16927" s="1" t="s">
        <v>63341</v>
      </c>
      <c r="AC16927" s="1" t="s">
        <v>41719</v>
      </c>
    </row>
    <row r="16928" spans="1:29" x14ac:dyDescent="0.2">
      <c r="A16928" s="1" t="s">
        <v>67058</v>
      </c>
      <c r="B16928" s="1" t="s">
        <v>38284</v>
      </c>
      <c r="C16928" s="2">
        <v>6.2500000000000004E-11</v>
      </c>
      <c r="D16928" s="2">
        <v>0.29699999999999999</v>
      </c>
      <c r="E16928" s="4">
        <v>0.93969999999999998</v>
      </c>
      <c r="F16928" s="4">
        <v>6.13E-3</v>
      </c>
      <c r="G16928" s="2">
        <v>0.16</v>
      </c>
      <c r="H16928" s="2">
        <v>1</v>
      </c>
      <c r="I16928" s="2">
        <v>0.20599999999999999</v>
      </c>
      <c r="J16928" s="2">
        <v>6.1100000000000002E-2</v>
      </c>
      <c r="K16928" s="2">
        <v>0.16300000000000001</v>
      </c>
      <c r="L16928" s="2">
        <v>1</v>
      </c>
      <c r="M16928" s="2">
        <v>0.19</v>
      </c>
      <c r="N16928" s="2">
        <v>5.6300000000000003E-2</v>
      </c>
      <c r="O16928" s="2">
        <v>0.42199999999999999</v>
      </c>
      <c r="P16928" s="2">
        <v>1</v>
      </c>
      <c r="Q16928" s="2">
        <v>0.42799999999999999</v>
      </c>
      <c r="R16928" s="2">
        <v>0.127</v>
      </c>
      <c r="S16928" s="2">
        <v>7.0699999999999999E-2</v>
      </c>
      <c r="T16928" s="2">
        <v>1</v>
      </c>
      <c r="U16928" s="2">
        <v>9.9099999999999994E-2</v>
      </c>
      <c r="V16928" s="2">
        <v>2.9399999999999999E-2</v>
      </c>
      <c r="W16928" s="2">
        <v>0.188</v>
      </c>
      <c r="X16928" s="2">
        <v>1</v>
      </c>
      <c r="Y16928" s="2">
        <v>0.216</v>
      </c>
      <c r="Z16928" s="2">
        <v>6.4000000000000001E-2</v>
      </c>
      <c r="AA16928" t="s">
        <v>38285</v>
      </c>
      <c r="AB16928" s="1" t="s">
        <v>67059</v>
      </c>
      <c r="AC16928" s="1" t="s">
        <v>26259</v>
      </c>
    </row>
    <row r="16929" spans="1:29" x14ac:dyDescent="0.2">
      <c r="A16929" s="1" t="s">
        <v>44480</v>
      </c>
      <c r="B16929" s="1" t="s">
        <v>38220</v>
      </c>
      <c r="C16929" s="2">
        <v>1.21E-10</v>
      </c>
      <c r="D16929" s="2">
        <v>0.57399999999999995</v>
      </c>
      <c r="E16929" s="4">
        <v>0.72350000000000003</v>
      </c>
      <c r="F16929" s="4">
        <v>1.248E-2</v>
      </c>
      <c r="G16929" s="2">
        <v>5.5100000000000001E-3</v>
      </c>
      <c r="H16929" s="2">
        <v>1</v>
      </c>
      <c r="I16929" s="2">
        <v>1.77E-2</v>
      </c>
      <c r="J16929" s="2">
        <v>1.0200000000000001E-2</v>
      </c>
      <c r="K16929" s="2">
        <v>4.3899999999999998E-3</v>
      </c>
      <c r="L16929" s="2">
        <v>1</v>
      </c>
      <c r="M16929" s="2">
        <v>1.18E-2</v>
      </c>
      <c r="N16929" s="2">
        <v>6.7499999999999999E-3</v>
      </c>
      <c r="O16929" s="2">
        <v>0.20799999999999999</v>
      </c>
      <c r="P16929" s="2">
        <v>1</v>
      </c>
      <c r="Q16929" s="2">
        <v>0.222</v>
      </c>
      <c r="R16929" s="2">
        <v>0.128</v>
      </c>
      <c r="S16929" s="2">
        <v>3.1300000000000001E-2</v>
      </c>
      <c r="T16929" s="2">
        <v>1</v>
      </c>
      <c r="U16929" s="2">
        <v>5.2499999999999998E-2</v>
      </c>
      <c r="V16929" s="2">
        <v>3.0099999999999998E-2</v>
      </c>
      <c r="W16929" s="2">
        <v>1.14E-2</v>
      </c>
      <c r="X16929" s="2">
        <v>1</v>
      </c>
      <c r="Y16929" s="2">
        <v>2.2499999999999999E-2</v>
      </c>
      <c r="Z16929" s="2">
        <v>1.29E-2</v>
      </c>
      <c r="AA16929" t="s">
        <v>38221</v>
      </c>
      <c r="AB16929" s="1" t="s">
        <v>44481</v>
      </c>
      <c r="AC16929" s="1" t="s">
        <v>38856</v>
      </c>
    </row>
    <row r="16930" spans="1:29" x14ac:dyDescent="0.2">
      <c r="A16930" s="1" t="s">
        <v>45487</v>
      </c>
      <c r="B16930" s="1" t="s">
        <v>38196</v>
      </c>
      <c r="C16930" s="2">
        <v>4.0599999999999999E-10</v>
      </c>
      <c r="D16930" s="2">
        <v>1</v>
      </c>
      <c r="E16930" s="4">
        <v>0.98829999999999996</v>
      </c>
      <c r="F16930" s="4">
        <v>2.571E-2</v>
      </c>
      <c r="G16930" s="2">
        <v>1.8700000000000001E-2</v>
      </c>
      <c r="H16930" s="2">
        <v>1</v>
      </c>
      <c r="I16930" s="2">
        <v>3.9899999999999998E-2</v>
      </c>
      <c r="J16930" s="2">
        <v>7.6899999999999996E-2</v>
      </c>
      <c r="K16930" s="2">
        <v>2.6200000000000001E-2</v>
      </c>
      <c r="L16930" s="2">
        <v>1</v>
      </c>
      <c r="M16930" s="2">
        <v>4.1799999999999997E-2</v>
      </c>
      <c r="N16930" s="2">
        <v>8.0500000000000002E-2</v>
      </c>
      <c r="O16930" s="2">
        <v>5.33E-2</v>
      </c>
      <c r="P16930" s="2">
        <v>1</v>
      </c>
      <c r="Q16930" s="2">
        <v>6.6600000000000006E-2</v>
      </c>
      <c r="R16930" s="2">
        <v>0.128</v>
      </c>
      <c r="S16930" s="2">
        <v>1.4300000000000001E-3</v>
      </c>
      <c r="T16930" s="2">
        <v>1</v>
      </c>
      <c r="U16930" s="2">
        <v>7.0200000000000002E-3</v>
      </c>
      <c r="V16930" s="2">
        <v>1.35E-2</v>
      </c>
      <c r="W16930" s="2">
        <v>2.63E-2</v>
      </c>
      <c r="X16930" s="2">
        <v>1</v>
      </c>
      <c r="Y16930" s="2">
        <v>4.1700000000000001E-2</v>
      </c>
      <c r="Z16930" s="2">
        <v>8.0299999999999996E-2</v>
      </c>
      <c r="AA16930" t="s">
        <v>38197</v>
      </c>
      <c r="AB16930" s="1" t="s">
        <v>45488</v>
      </c>
      <c r="AC16930" s="1" t="s">
        <v>45489</v>
      </c>
    </row>
    <row r="16931" spans="1:29" x14ac:dyDescent="0.2">
      <c r="A16931" s="1" t="s">
        <v>46617</v>
      </c>
      <c r="B16931" s="1" t="s">
        <v>38510</v>
      </c>
      <c r="C16931" s="2">
        <v>1.2199999999999999E-9</v>
      </c>
      <c r="D16931" s="2">
        <v>1</v>
      </c>
      <c r="E16931" s="4">
        <v>0.97030000000000005</v>
      </c>
      <c r="F16931" s="4">
        <v>7.6780000000000001E-2</v>
      </c>
      <c r="G16931" s="2">
        <v>1.3200000000000001E-5</v>
      </c>
      <c r="H16931" s="2">
        <v>1</v>
      </c>
      <c r="I16931" s="2">
        <v>1.5900000000000001E-3</v>
      </c>
      <c r="J16931" s="2">
        <v>9.2200000000000008E-3</v>
      </c>
      <c r="K16931" s="2">
        <v>4.3800000000000001E-5</v>
      </c>
      <c r="L16931" s="2">
        <v>1</v>
      </c>
      <c r="M16931" s="2">
        <v>1.7099999999999999E-3</v>
      </c>
      <c r="N16931" s="2">
        <v>9.8899999999999995E-3</v>
      </c>
      <c r="O16931" s="2">
        <v>1.4E-2</v>
      </c>
      <c r="P16931" s="2">
        <v>1</v>
      </c>
      <c r="Q16931" s="2">
        <v>2.2100000000000002E-2</v>
      </c>
      <c r="R16931" s="2">
        <v>0.128</v>
      </c>
      <c r="S16931" s="2">
        <v>2.23E-4</v>
      </c>
      <c r="T16931" s="2">
        <v>1</v>
      </c>
      <c r="U16931" s="2">
        <v>3.0300000000000001E-3</v>
      </c>
      <c r="V16931" s="2">
        <v>1.7600000000000001E-2</v>
      </c>
      <c r="W16931" s="2">
        <v>7.4300000000000004E-5</v>
      </c>
      <c r="X16931" s="2">
        <v>1</v>
      </c>
      <c r="Y16931" s="2">
        <v>1.9400000000000001E-3</v>
      </c>
      <c r="Z16931" s="2">
        <v>1.12E-2</v>
      </c>
      <c r="AA16931" t="s">
        <v>38511</v>
      </c>
      <c r="AB16931" s="1" t="s">
        <v>46618</v>
      </c>
      <c r="AC16931" s="1" t="s">
        <v>39306</v>
      </c>
    </row>
    <row r="16932" spans="1:29" x14ac:dyDescent="0.2">
      <c r="A16932" s="1" t="s">
        <v>54479</v>
      </c>
      <c r="B16932" s="1" t="s">
        <v>38343</v>
      </c>
      <c r="C16932" s="2">
        <v>1.8800000000000001E-9</v>
      </c>
      <c r="D16932" s="2">
        <v>1</v>
      </c>
      <c r="E16932" s="4">
        <v>0.91439999999999999</v>
      </c>
      <c r="F16932" s="4">
        <v>4.0699999999999998E-3</v>
      </c>
      <c r="G16932" s="2">
        <v>8.7200000000000003E-3</v>
      </c>
      <c r="H16932" s="2">
        <v>1</v>
      </c>
      <c r="I16932" s="2">
        <v>2.3900000000000001E-2</v>
      </c>
      <c r="J16932" s="2">
        <v>0.21299999999999999</v>
      </c>
      <c r="K16932" s="2">
        <v>1.3100000000000001E-2</v>
      </c>
      <c r="L16932" s="2">
        <v>1</v>
      </c>
      <c r="M16932" s="2">
        <v>2.5000000000000001E-2</v>
      </c>
      <c r="N16932" s="2">
        <v>0.223</v>
      </c>
      <c r="O16932" s="2">
        <v>7.8700000000000003E-3</v>
      </c>
      <c r="P16932" s="2">
        <v>1</v>
      </c>
      <c r="Q16932" s="2">
        <v>1.43E-2</v>
      </c>
      <c r="R16932" s="2">
        <v>0.128</v>
      </c>
      <c r="S16932" s="2">
        <v>2.6699999999999998E-4</v>
      </c>
      <c r="T16932" s="2">
        <v>1</v>
      </c>
      <c r="U16932" s="2">
        <v>3.2499999999999999E-3</v>
      </c>
      <c r="V16932" s="2">
        <v>2.9000000000000001E-2</v>
      </c>
      <c r="W16932" s="2">
        <v>1.2999999999999999E-2</v>
      </c>
      <c r="X16932" s="2">
        <v>1</v>
      </c>
      <c r="Y16932" s="2">
        <v>2.47E-2</v>
      </c>
      <c r="Z16932" s="2">
        <v>0.221</v>
      </c>
      <c r="AA16932" t="s">
        <v>38344</v>
      </c>
      <c r="AB16932" s="1" t="s">
        <v>54480</v>
      </c>
      <c r="AC16932" s="1" t="s">
        <v>40423</v>
      </c>
    </row>
    <row r="16933" spans="1:29" x14ac:dyDescent="0.2">
      <c r="A16933" s="1" t="s">
        <v>51700</v>
      </c>
      <c r="B16933" s="1" t="s">
        <v>38196</v>
      </c>
      <c r="C16933" s="2">
        <v>4.4200000000000002E-10</v>
      </c>
      <c r="D16933" s="2">
        <v>1</v>
      </c>
      <c r="E16933" s="4">
        <v>0.9577</v>
      </c>
      <c r="F16933" s="4">
        <v>5.0000000000000001E-4</v>
      </c>
      <c r="G16933" s="2">
        <v>7.1499999999999994E-2</v>
      </c>
      <c r="H16933" s="2">
        <v>1</v>
      </c>
      <c r="I16933" s="2">
        <v>0.108</v>
      </c>
      <c r="J16933" s="2">
        <v>0.22700000000000001</v>
      </c>
      <c r="K16933" s="2">
        <v>8.4000000000000005E-2</v>
      </c>
      <c r="L16933" s="2">
        <v>1</v>
      </c>
      <c r="M16933" s="2">
        <v>0.107</v>
      </c>
      <c r="N16933" s="2">
        <v>0.22500000000000001</v>
      </c>
      <c r="O16933" s="2">
        <v>4.82E-2</v>
      </c>
      <c r="P16933" s="2">
        <v>1</v>
      </c>
      <c r="Q16933" s="2">
        <v>6.1199999999999997E-2</v>
      </c>
      <c r="R16933" s="2">
        <v>0.128</v>
      </c>
      <c r="S16933" s="2">
        <v>7.8700000000000002E-5</v>
      </c>
      <c r="T16933" s="2">
        <v>1</v>
      </c>
      <c r="U16933" s="2">
        <v>2.0999999999999999E-3</v>
      </c>
      <c r="V16933" s="2">
        <v>4.4099999999999999E-3</v>
      </c>
      <c r="W16933" s="2">
        <v>6.3500000000000001E-2</v>
      </c>
      <c r="X16933" s="2">
        <v>1</v>
      </c>
      <c r="Y16933" s="2">
        <v>8.4500000000000006E-2</v>
      </c>
      <c r="Z16933" s="2">
        <v>0.17699999999999999</v>
      </c>
      <c r="AA16933" t="s">
        <v>38197</v>
      </c>
      <c r="AB16933" s="1" t="s">
        <v>51701</v>
      </c>
      <c r="AC16933" s="1" t="s">
        <v>40029</v>
      </c>
    </row>
    <row r="16934" spans="1:29" x14ac:dyDescent="0.2">
      <c r="A16934" s="1" t="s">
        <v>52671</v>
      </c>
      <c r="B16934" s="1" t="s">
        <v>38155</v>
      </c>
      <c r="C16934" s="2">
        <v>1.3000000000000001E-9</v>
      </c>
      <c r="D16934" s="2">
        <v>1</v>
      </c>
      <c r="E16934" s="4">
        <v>0.94010000000000005</v>
      </c>
      <c r="F16934" s="4">
        <v>6.0999999999999997E-4</v>
      </c>
      <c r="G16934" s="2">
        <v>3.8600000000000001E-3</v>
      </c>
      <c r="H16934" s="2">
        <v>1</v>
      </c>
      <c r="I16934" s="2">
        <v>1.4200000000000001E-2</v>
      </c>
      <c r="J16934" s="2">
        <v>8.7300000000000003E-2</v>
      </c>
      <c r="K16934" s="2">
        <v>5.0899999999999999E-3</v>
      </c>
      <c r="L16934" s="2">
        <v>1</v>
      </c>
      <c r="M16934" s="2">
        <v>1.29E-2</v>
      </c>
      <c r="N16934" s="2">
        <v>7.9799999999999996E-2</v>
      </c>
      <c r="O16934" s="2">
        <v>1.29E-2</v>
      </c>
      <c r="P16934" s="2">
        <v>1</v>
      </c>
      <c r="Q16934" s="2">
        <v>2.0799999999999999E-2</v>
      </c>
      <c r="R16934" s="2">
        <v>0.128</v>
      </c>
      <c r="S16934" s="2">
        <v>5.1599999999999997E-4</v>
      </c>
      <c r="T16934" s="2">
        <v>1</v>
      </c>
      <c r="U16934" s="2">
        <v>4.28E-3</v>
      </c>
      <c r="V16934" s="2">
        <v>2.64E-2</v>
      </c>
      <c r="W16934" s="2">
        <v>7.3499999999999998E-3</v>
      </c>
      <c r="X16934" s="2">
        <v>1</v>
      </c>
      <c r="Y16934" s="2">
        <v>1.66E-2</v>
      </c>
      <c r="Z16934" s="2">
        <v>0.10199999999999999</v>
      </c>
      <c r="AA16934" t="s">
        <v>38156</v>
      </c>
      <c r="AB16934" s="1" t="s">
        <v>52672</v>
      </c>
      <c r="AC16934" s="1" t="s">
        <v>40183</v>
      </c>
    </row>
    <row r="16935" spans="1:29" x14ac:dyDescent="0.2">
      <c r="A16935" s="1" t="s">
        <v>53372</v>
      </c>
      <c r="B16935" s="1" t="s">
        <v>38686</v>
      </c>
      <c r="C16935" s="2">
        <v>1.4700000000000001E-9</v>
      </c>
      <c r="D16935" s="2">
        <v>1</v>
      </c>
      <c r="E16935" s="4">
        <v>0.94599999999999995</v>
      </c>
      <c r="F16935" s="4">
        <v>4.3540000000000002E-2</v>
      </c>
      <c r="G16935" s="2">
        <v>3.0699999999999998E-4</v>
      </c>
      <c r="H16935" s="2">
        <v>1</v>
      </c>
      <c r="I16935" s="2">
        <v>4.0400000000000002E-3</v>
      </c>
      <c r="J16935" s="2">
        <v>2.8199999999999999E-2</v>
      </c>
      <c r="K16935" s="2">
        <v>4.17E-4</v>
      </c>
      <c r="L16935" s="2">
        <v>1</v>
      </c>
      <c r="M16935" s="2">
        <v>3.5000000000000001E-3</v>
      </c>
      <c r="N16935" s="2">
        <v>2.4400000000000002E-2</v>
      </c>
      <c r="O16935" s="2">
        <v>1.0999999999999999E-2</v>
      </c>
      <c r="P16935" s="2">
        <v>1</v>
      </c>
      <c r="Q16935" s="2">
        <v>1.84E-2</v>
      </c>
      <c r="R16935" s="2">
        <v>0.128</v>
      </c>
      <c r="S16935" s="2">
        <v>8.5800000000000004E-4</v>
      </c>
      <c r="T16935" s="2">
        <v>1</v>
      </c>
      <c r="U16935" s="2">
        <v>5.45E-3</v>
      </c>
      <c r="V16935" s="2">
        <v>3.7999999999999999E-2</v>
      </c>
      <c r="W16935" s="2">
        <v>8.92E-4</v>
      </c>
      <c r="X16935" s="2">
        <v>1</v>
      </c>
      <c r="Y16935" s="2">
        <v>4.8199999999999996E-3</v>
      </c>
      <c r="Z16935" s="2">
        <v>3.3599999999999998E-2</v>
      </c>
      <c r="AA16935" t="s">
        <v>38687</v>
      </c>
      <c r="AB16935" s="1" t="s">
        <v>53373</v>
      </c>
      <c r="AC16935" s="1" t="s">
        <v>53374</v>
      </c>
    </row>
    <row r="16936" spans="1:29" x14ac:dyDescent="0.2">
      <c r="A16936" s="1" t="s">
        <v>53437</v>
      </c>
      <c r="B16936" s="1" t="s">
        <v>38478</v>
      </c>
      <c r="C16936" s="2">
        <v>1.4000000000000001E-10</v>
      </c>
      <c r="D16936" s="2">
        <v>0.66400000000000003</v>
      </c>
      <c r="E16936" s="4">
        <v>0.91439999999999999</v>
      </c>
      <c r="F16936" s="4">
        <v>8.0099999999999998E-3</v>
      </c>
      <c r="G16936" s="2">
        <v>1.5699999999999999E-2</v>
      </c>
      <c r="H16936" s="2">
        <v>1</v>
      </c>
      <c r="I16936" s="2">
        <v>3.5299999999999998E-2</v>
      </c>
      <c r="J16936" s="2">
        <v>2.35E-2</v>
      </c>
      <c r="K16936" s="2">
        <v>1.5599999999999999E-2</v>
      </c>
      <c r="L16936" s="2">
        <v>1</v>
      </c>
      <c r="M16936" s="2">
        <v>2.8400000000000002E-2</v>
      </c>
      <c r="N16936" s="2">
        <v>1.89E-2</v>
      </c>
      <c r="O16936" s="2">
        <v>0.17699999999999999</v>
      </c>
      <c r="P16936" s="2">
        <v>1</v>
      </c>
      <c r="Q16936" s="2">
        <v>0.192</v>
      </c>
      <c r="R16936" s="2">
        <v>0.128</v>
      </c>
      <c r="S16936" s="2">
        <v>1.38E-2</v>
      </c>
      <c r="T16936" s="2">
        <v>1</v>
      </c>
      <c r="U16936" s="2">
        <v>2.87E-2</v>
      </c>
      <c r="V16936" s="2">
        <v>1.9099999999999999E-2</v>
      </c>
      <c r="W16936" s="2">
        <v>1.2999999999999999E-2</v>
      </c>
      <c r="X16936" s="2">
        <v>1</v>
      </c>
      <c r="Y16936" s="2">
        <v>2.47E-2</v>
      </c>
      <c r="Z16936" s="2">
        <v>1.6400000000000001E-2</v>
      </c>
      <c r="AA16936" t="s">
        <v>38479</v>
      </c>
      <c r="AB16936" s="1" t="s">
        <v>53438</v>
      </c>
      <c r="AC16936" s="1" t="s">
        <v>11218</v>
      </c>
    </row>
    <row r="16937" spans="1:29" x14ac:dyDescent="0.2">
      <c r="A16937" s="1" t="s">
        <v>47854</v>
      </c>
      <c r="B16937" s="1" t="s">
        <v>38230</v>
      </c>
      <c r="C16937" s="2">
        <v>3.9900000000000002E-10</v>
      </c>
      <c r="D16937" s="2">
        <v>1</v>
      </c>
      <c r="E16937" s="4">
        <v>0.64649999999999996</v>
      </c>
      <c r="F16937" s="4">
        <v>2.16E-3</v>
      </c>
      <c r="G16937" s="2">
        <v>6.3700000000000007E-2</v>
      </c>
      <c r="H16937" s="2">
        <v>1</v>
      </c>
      <c r="I16937" s="2">
        <v>9.8699999999999996E-2</v>
      </c>
      <c r="J16937" s="2">
        <v>0.187</v>
      </c>
      <c r="K16937" s="2">
        <v>7.0599999999999996E-2</v>
      </c>
      <c r="L16937" s="2">
        <v>1</v>
      </c>
      <c r="M16937" s="2">
        <v>9.2600000000000002E-2</v>
      </c>
      <c r="N16937" s="2">
        <v>0.17499999999999999</v>
      </c>
      <c r="O16937" s="2">
        <v>5.45E-2</v>
      </c>
      <c r="P16937" s="2">
        <v>1</v>
      </c>
      <c r="Q16937" s="2">
        <v>6.7900000000000002E-2</v>
      </c>
      <c r="R16937" s="2">
        <v>0.128</v>
      </c>
      <c r="S16937" s="2">
        <v>6.8900000000000003E-3</v>
      </c>
      <c r="T16937" s="2">
        <v>1</v>
      </c>
      <c r="U16937" s="2">
        <v>1.7600000000000001E-2</v>
      </c>
      <c r="V16937" s="2">
        <v>3.3399999999999999E-2</v>
      </c>
      <c r="W16937" s="2">
        <v>6.2100000000000002E-2</v>
      </c>
      <c r="X16937" s="2">
        <v>1</v>
      </c>
      <c r="Y16937" s="2">
        <v>8.2900000000000001E-2</v>
      </c>
      <c r="Z16937" s="2">
        <v>0.157</v>
      </c>
      <c r="AA16937" t="s">
        <v>38231</v>
      </c>
      <c r="AB16937" s="1" t="s">
        <v>47855</v>
      </c>
      <c r="AC16937" s="1" t="s">
        <v>47856</v>
      </c>
    </row>
    <row r="16938" spans="1:29" x14ac:dyDescent="0.2">
      <c r="A16938" s="1" t="s">
        <v>54340</v>
      </c>
      <c r="B16938" s="1" t="s">
        <v>38755</v>
      </c>
      <c r="C16938" s="2">
        <v>2.55E-10</v>
      </c>
      <c r="D16938" s="2">
        <v>1</v>
      </c>
      <c r="E16938" s="4">
        <v>0.95830000000000004</v>
      </c>
      <c r="F16938" s="4">
        <v>5.4299999999999999E-3</v>
      </c>
      <c r="G16938" s="2">
        <v>2.18E-2</v>
      </c>
      <c r="H16938" s="2">
        <v>1</v>
      </c>
      <c r="I16938" s="2">
        <v>4.4499999999999998E-2</v>
      </c>
      <c r="J16938" s="2">
        <v>5.3800000000000001E-2</v>
      </c>
      <c r="K16938" s="2">
        <v>3.4000000000000002E-2</v>
      </c>
      <c r="L16938" s="2">
        <v>1</v>
      </c>
      <c r="M16938" s="2">
        <v>5.11E-2</v>
      </c>
      <c r="N16938" s="2">
        <v>6.1800000000000001E-2</v>
      </c>
      <c r="O16938" s="2">
        <v>9.0899999999999995E-2</v>
      </c>
      <c r="P16938" s="2">
        <v>1</v>
      </c>
      <c r="Q16938" s="2">
        <v>0.106</v>
      </c>
      <c r="R16938" s="2">
        <v>0.128</v>
      </c>
      <c r="S16938" s="2">
        <v>7.0800000000000004E-3</v>
      </c>
      <c r="T16938" s="2">
        <v>1</v>
      </c>
      <c r="U16938" s="2">
        <v>1.7899999999999999E-2</v>
      </c>
      <c r="V16938" s="2">
        <v>2.1700000000000001E-2</v>
      </c>
      <c r="W16938" s="2">
        <v>3.1199999999999999E-2</v>
      </c>
      <c r="X16938" s="2">
        <v>1</v>
      </c>
      <c r="Y16938" s="2">
        <v>4.7500000000000001E-2</v>
      </c>
      <c r="Z16938" s="2">
        <v>5.74E-2</v>
      </c>
      <c r="AA16938" t="s">
        <v>38756</v>
      </c>
      <c r="AB16938" s="1" t="s">
        <v>54341</v>
      </c>
      <c r="AC16938" s="1" t="s">
        <v>12409</v>
      </c>
    </row>
    <row r="16939" spans="1:29" x14ac:dyDescent="0.2">
      <c r="A16939" s="1" t="s">
        <v>53472</v>
      </c>
      <c r="B16939" s="1" t="s">
        <v>38831</v>
      </c>
      <c r="C16939" s="2">
        <v>2.4699999999999997E-10</v>
      </c>
      <c r="D16939" s="2">
        <v>1</v>
      </c>
      <c r="E16939" s="4">
        <v>0.97940000000000005</v>
      </c>
      <c r="F16939" s="4">
        <v>0.15587999999999999</v>
      </c>
      <c r="G16939" s="2">
        <v>0.14799999999999999</v>
      </c>
      <c r="H16939" s="2">
        <v>1</v>
      </c>
      <c r="I16939" s="2">
        <v>0.19400000000000001</v>
      </c>
      <c r="J16939" s="2">
        <v>0.22700000000000001</v>
      </c>
      <c r="K16939" s="2">
        <v>0.183</v>
      </c>
      <c r="L16939" s="2">
        <v>1</v>
      </c>
      <c r="M16939" s="2">
        <v>0.21099999999999999</v>
      </c>
      <c r="N16939" s="2">
        <v>0.247</v>
      </c>
      <c r="O16939" s="2">
        <v>9.4299999999999995E-2</v>
      </c>
      <c r="P16939" s="2">
        <v>1</v>
      </c>
      <c r="Q16939" s="2">
        <v>0.109</v>
      </c>
      <c r="R16939" s="2">
        <v>0.128</v>
      </c>
      <c r="S16939" s="2">
        <v>1.6899999999999998E-2</v>
      </c>
      <c r="T16939" s="2">
        <v>1</v>
      </c>
      <c r="U16939" s="2">
        <v>3.32E-2</v>
      </c>
      <c r="V16939" s="2">
        <v>3.8899999999999997E-2</v>
      </c>
      <c r="W16939" s="2">
        <v>0.111</v>
      </c>
      <c r="X16939" s="2">
        <v>1</v>
      </c>
      <c r="Y16939" s="2">
        <v>0.13600000000000001</v>
      </c>
      <c r="Z16939" s="2">
        <v>0.16</v>
      </c>
      <c r="AA16939" t="s">
        <v>38832</v>
      </c>
      <c r="AB16939" s="1" t="s">
        <v>53473</v>
      </c>
      <c r="AC16939" s="1" t="s">
        <v>11273</v>
      </c>
    </row>
    <row r="16940" spans="1:29" x14ac:dyDescent="0.2">
      <c r="A16940" s="1" t="s">
        <v>55542</v>
      </c>
      <c r="B16940" s="1" t="s">
        <v>38304</v>
      </c>
      <c r="C16940" s="2">
        <v>6.5400000000000002E-10</v>
      </c>
      <c r="D16940" s="2">
        <v>1</v>
      </c>
      <c r="E16940" s="4">
        <v>0.93859999999999999</v>
      </c>
      <c r="F16940" s="4">
        <v>5.7000000000000002E-3</v>
      </c>
      <c r="G16940" s="2">
        <v>2.5799999999999998E-3</v>
      </c>
      <c r="H16940" s="2">
        <v>1</v>
      </c>
      <c r="I16940" s="2">
        <v>1.11E-2</v>
      </c>
      <c r="J16940" s="2">
        <v>3.4500000000000003E-2</v>
      </c>
      <c r="K16940" s="2">
        <v>3.65E-3</v>
      </c>
      <c r="L16940" s="2">
        <v>1</v>
      </c>
      <c r="M16940" s="2">
        <v>1.04E-2</v>
      </c>
      <c r="N16940" s="2">
        <v>3.2399999999999998E-2</v>
      </c>
      <c r="O16940" s="2">
        <v>3.0200000000000001E-2</v>
      </c>
      <c r="P16940" s="2">
        <v>1</v>
      </c>
      <c r="Q16940" s="2">
        <v>4.1300000000000003E-2</v>
      </c>
      <c r="R16940" s="2">
        <v>0.128</v>
      </c>
      <c r="S16940" s="2">
        <v>2.64E-3</v>
      </c>
      <c r="T16940" s="2">
        <v>1</v>
      </c>
      <c r="U16940" s="2">
        <v>9.7699999999999992E-3</v>
      </c>
      <c r="V16940" s="2">
        <v>3.0300000000000001E-2</v>
      </c>
      <c r="W16940" s="2">
        <v>1.0699999999999999E-2</v>
      </c>
      <c r="X16940" s="2">
        <v>1</v>
      </c>
      <c r="Y16940" s="2">
        <v>2.1499999999999998E-2</v>
      </c>
      <c r="Z16940" s="2">
        <v>6.6699999999999995E-2</v>
      </c>
      <c r="AA16940" t="s">
        <v>38305</v>
      </c>
      <c r="AB16940" s="1" t="s">
        <v>55543</v>
      </c>
      <c r="AC16940" s="1" t="s">
        <v>55544</v>
      </c>
    </row>
    <row r="16941" spans="1:29" x14ac:dyDescent="0.2">
      <c r="A16941" s="1" t="s">
        <v>67771</v>
      </c>
      <c r="B16941" s="1" t="s">
        <v>38090</v>
      </c>
      <c r="C16941" s="2">
        <v>2.6600000000000001E-10</v>
      </c>
      <c r="D16941" s="2">
        <v>1</v>
      </c>
      <c r="E16941" s="4">
        <v>0.97870000000000001</v>
      </c>
      <c r="F16941" s="4">
        <v>6.2039999999999998E-2</v>
      </c>
      <c r="G16941" s="2">
        <v>7.2199999999999999E-3</v>
      </c>
      <c r="H16941" s="2">
        <v>1</v>
      </c>
      <c r="I16941" s="2">
        <v>2.1100000000000001E-2</v>
      </c>
      <c r="J16941" s="2">
        <v>2.6700000000000002E-2</v>
      </c>
      <c r="K16941" s="2">
        <v>1.0800000000000001E-2</v>
      </c>
      <c r="L16941" s="2">
        <v>1</v>
      </c>
      <c r="M16941" s="2">
        <v>2.1700000000000001E-2</v>
      </c>
      <c r="N16941" s="2">
        <v>2.7400000000000001E-2</v>
      </c>
      <c r="O16941" s="2">
        <v>8.6699999999999999E-2</v>
      </c>
      <c r="P16941" s="2">
        <v>1</v>
      </c>
      <c r="Q16941" s="2">
        <v>0.10100000000000001</v>
      </c>
      <c r="R16941" s="2">
        <v>0.128</v>
      </c>
      <c r="S16941" s="2">
        <v>5.45E-2</v>
      </c>
      <c r="T16941" s="2">
        <v>1</v>
      </c>
      <c r="U16941" s="2">
        <v>8.0600000000000005E-2</v>
      </c>
      <c r="V16941" s="2">
        <v>0.10199999999999999</v>
      </c>
      <c r="W16941" s="2">
        <v>2.52E-2</v>
      </c>
      <c r="X16941" s="2">
        <v>1</v>
      </c>
      <c r="Y16941" s="2">
        <v>4.0399999999999998E-2</v>
      </c>
      <c r="Z16941" s="2">
        <v>5.0900000000000001E-2</v>
      </c>
      <c r="AA16941" t="s">
        <v>38091</v>
      </c>
      <c r="AB16941" s="1" t="s">
        <v>67772</v>
      </c>
      <c r="AC16941" s="1" t="s">
        <v>42413</v>
      </c>
    </row>
    <row r="16942" spans="1:29" x14ac:dyDescent="0.2">
      <c r="A16942" s="1" t="s">
        <v>73738</v>
      </c>
      <c r="B16942" s="1" t="s">
        <v>38398</v>
      </c>
      <c r="C16942" s="2">
        <v>8.6500000000000001E-10</v>
      </c>
      <c r="D16942" s="2">
        <v>1</v>
      </c>
      <c r="E16942" s="4">
        <v>0.92959999999999998</v>
      </c>
      <c r="F16942" s="4">
        <v>2.5749999999999999E-2</v>
      </c>
      <c r="G16942" s="2">
        <v>1.9599999999999999E-3</v>
      </c>
      <c r="H16942" s="2">
        <v>1</v>
      </c>
      <c r="I16942" s="2">
        <v>9.5499999999999995E-3</v>
      </c>
      <c r="J16942" s="2">
        <v>3.9199999999999999E-2</v>
      </c>
      <c r="K16942" s="2">
        <v>3.9300000000000003E-3</v>
      </c>
      <c r="L16942" s="2">
        <v>1</v>
      </c>
      <c r="M16942" s="2">
        <v>1.09E-2</v>
      </c>
      <c r="N16942" s="2">
        <v>4.4900000000000002E-2</v>
      </c>
      <c r="O16942" s="2">
        <v>2.1600000000000001E-2</v>
      </c>
      <c r="P16942" s="2">
        <v>1</v>
      </c>
      <c r="Q16942" s="2">
        <v>3.1300000000000001E-2</v>
      </c>
      <c r="R16942" s="2">
        <v>0.128</v>
      </c>
      <c r="S16942" s="2">
        <v>3.96E-3</v>
      </c>
      <c r="T16942" s="2">
        <v>1</v>
      </c>
      <c r="U16942" s="2">
        <v>1.24E-2</v>
      </c>
      <c r="V16942" s="2">
        <v>5.0799999999999998E-2</v>
      </c>
      <c r="W16942" s="2">
        <v>2.33E-3</v>
      </c>
      <c r="X16942" s="2">
        <v>1</v>
      </c>
      <c r="Y16942" s="2">
        <v>7.9799999999999992E-3</v>
      </c>
      <c r="Z16942" s="2">
        <v>3.27E-2</v>
      </c>
      <c r="AA16942" t="s">
        <v>38399</v>
      </c>
      <c r="AB16942" s="1" t="s">
        <v>73739</v>
      </c>
      <c r="AC16942" s="1" t="s">
        <v>73740</v>
      </c>
    </row>
    <row r="16943" spans="1:29" x14ac:dyDescent="0.2">
      <c r="A16943" s="1" t="s">
        <v>48662</v>
      </c>
      <c r="B16943" s="1" t="s">
        <v>38370</v>
      </c>
      <c r="C16943" s="2">
        <v>7.3299999999999995E-10</v>
      </c>
      <c r="D16943" s="2">
        <v>1</v>
      </c>
      <c r="E16943" s="4">
        <v>1</v>
      </c>
      <c r="F16943" s="4">
        <v>2.1899999999999999E-2</v>
      </c>
      <c r="G16943" s="2">
        <v>2.8E-3</v>
      </c>
      <c r="H16943" s="2">
        <v>1</v>
      </c>
      <c r="I16943" s="2">
        <v>1.17E-2</v>
      </c>
      <c r="J16943" s="2">
        <v>4.0599999999999997E-2</v>
      </c>
      <c r="K16943" s="2">
        <v>3.5599999999999998E-3</v>
      </c>
      <c r="L16943" s="2">
        <v>1</v>
      </c>
      <c r="M16943" s="2">
        <v>1.03E-2</v>
      </c>
      <c r="N16943" s="2">
        <v>3.5799999999999998E-2</v>
      </c>
      <c r="O16943" s="2">
        <v>2.6499999999999999E-2</v>
      </c>
      <c r="P16943" s="2">
        <v>1</v>
      </c>
      <c r="Q16943" s="2">
        <v>3.6999999999999998E-2</v>
      </c>
      <c r="R16943" s="2">
        <v>0.129</v>
      </c>
      <c r="S16943" s="2">
        <v>2.5100000000000001E-3</v>
      </c>
      <c r="T16943" s="2">
        <v>1</v>
      </c>
      <c r="U16943" s="2">
        <v>9.4900000000000002E-3</v>
      </c>
      <c r="V16943" s="2">
        <v>3.3000000000000002E-2</v>
      </c>
      <c r="W16943" s="2">
        <v>5.1900000000000002E-3</v>
      </c>
      <c r="X16943" s="2">
        <v>1</v>
      </c>
      <c r="Y16943" s="2">
        <v>1.32E-2</v>
      </c>
      <c r="Z16943" s="2">
        <v>4.58E-2</v>
      </c>
      <c r="AA16943" t="s">
        <v>38371</v>
      </c>
      <c r="AB16943" s="1" t="s">
        <v>48663</v>
      </c>
      <c r="AC16943" s="1" t="s">
        <v>5044</v>
      </c>
    </row>
    <row r="16944" spans="1:29" x14ac:dyDescent="0.2">
      <c r="A16944" s="1" t="s">
        <v>50541</v>
      </c>
      <c r="B16944" s="1" t="s">
        <v>38206</v>
      </c>
      <c r="C16944" s="2">
        <v>2.2100000000000001E-10</v>
      </c>
      <c r="D16944" s="2">
        <v>1</v>
      </c>
      <c r="E16944" s="4">
        <v>0.84960000000000002</v>
      </c>
      <c r="F16944" s="4">
        <v>5.0800000000000003E-3</v>
      </c>
      <c r="G16944" s="2">
        <v>2.3099999999999999E-2</v>
      </c>
      <c r="H16944" s="2">
        <v>1</v>
      </c>
      <c r="I16944" s="2">
        <v>4.6199999999999998E-2</v>
      </c>
      <c r="J16944" s="2">
        <v>4.8500000000000001E-2</v>
      </c>
      <c r="K16944" s="2">
        <v>3.5299999999999998E-2</v>
      </c>
      <c r="L16944" s="2">
        <v>1</v>
      </c>
      <c r="M16944" s="2">
        <v>5.2600000000000001E-2</v>
      </c>
      <c r="N16944" s="2">
        <v>5.5100000000000003E-2</v>
      </c>
      <c r="O16944" s="2">
        <v>0.108</v>
      </c>
      <c r="P16944" s="2">
        <v>1</v>
      </c>
      <c r="Q16944" s="2">
        <v>0.123</v>
      </c>
      <c r="R16944" s="2">
        <v>0.129</v>
      </c>
      <c r="S16944" s="2">
        <v>0.10199999999999999</v>
      </c>
      <c r="T16944" s="2">
        <v>1</v>
      </c>
      <c r="U16944" s="2">
        <v>0.13400000000000001</v>
      </c>
      <c r="V16944" s="2">
        <v>0.14000000000000001</v>
      </c>
      <c r="W16944" s="2">
        <v>6.3799999999999996E-2</v>
      </c>
      <c r="X16944" s="2">
        <v>1</v>
      </c>
      <c r="Y16944" s="2">
        <v>8.4900000000000003E-2</v>
      </c>
      <c r="Z16944" s="2">
        <v>8.8999999999999996E-2</v>
      </c>
      <c r="AA16944" t="s">
        <v>38207</v>
      </c>
      <c r="AB16944" s="1" t="s">
        <v>50542</v>
      </c>
      <c r="AC16944" s="1" t="s">
        <v>39842</v>
      </c>
    </row>
    <row r="16945" spans="1:29" x14ac:dyDescent="0.2">
      <c r="A16945" s="1" t="s">
        <v>55920</v>
      </c>
      <c r="B16945" s="1" t="s">
        <v>38228</v>
      </c>
      <c r="C16945" s="2">
        <v>2.55E-10</v>
      </c>
      <c r="D16945" s="2">
        <v>1</v>
      </c>
      <c r="E16945" s="4">
        <v>0.99809999999999999</v>
      </c>
      <c r="F16945" s="4">
        <v>8.3500000000000005E-2</v>
      </c>
      <c r="G16945" s="2">
        <v>3.2599999999999997E-2</v>
      </c>
      <c r="H16945" s="2">
        <v>1</v>
      </c>
      <c r="I16945" s="2">
        <v>5.9299999999999999E-2</v>
      </c>
      <c r="J16945" s="2">
        <v>7.1800000000000003E-2</v>
      </c>
      <c r="K16945" s="2">
        <v>4.3499999999999997E-2</v>
      </c>
      <c r="L16945" s="2">
        <v>1</v>
      </c>
      <c r="M16945" s="2">
        <v>6.2100000000000002E-2</v>
      </c>
      <c r="N16945" s="2">
        <v>7.51E-2</v>
      </c>
      <c r="O16945" s="2">
        <v>9.1899999999999996E-2</v>
      </c>
      <c r="P16945" s="2">
        <v>1</v>
      </c>
      <c r="Q16945" s="2">
        <v>0.107</v>
      </c>
      <c r="R16945" s="2">
        <v>0.129</v>
      </c>
      <c r="S16945" s="2">
        <v>2.66E-3</v>
      </c>
      <c r="T16945" s="2">
        <v>1</v>
      </c>
      <c r="U16945" s="2">
        <v>9.8099999999999993E-3</v>
      </c>
      <c r="V16945" s="2">
        <v>1.1900000000000001E-2</v>
      </c>
      <c r="W16945" s="2">
        <v>4.6899999999999997E-2</v>
      </c>
      <c r="X16945" s="2">
        <v>1</v>
      </c>
      <c r="Y16945" s="2">
        <v>6.5699999999999995E-2</v>
      </c>
      <c r="Z16945" s="2">
        <v>7.9500000000000001E-2</v>
      </c>
      <c r="AA16945" t="s">
        <v>38229</v>
      </c>
      <c r="AB16945" s="1" t="s">
        <v>55921</v>
      </c>
      <c r="AC16945" s="1" t="s">
        <v>40608</v>
      </c>
    </row>
    <row r="16946" spans="1:29" x14ac:dyDescent="0.2">
      <c r="A16946" s="1" t="s">
        <v>62259</v>
      </c>
      <c r="B16946" s="1" t="s">
        <v>38345</v>
      </c>
      <c r="C16946" s="2">
        <v>6.48E-9</v>
      </c>
      <c r="D16946" s="2">
        <v>1</v>
      </c>
      <c r="E16946" s="4">
        <v>1</v>
      </c>
      <c r="F16946" s="4">
        <v>9.9010000000000001E-2</v>
      </c>
      <c r="G16946" s="2">
        <v>1.06E-3</v>
      </c>
      <c r="H16946" s="2">
        <v>1</v>
      </c>
      <c r="I16946" s="2">
        <v>6.9199999999999999E-3</v>
      </c>
      <c r="J16946" s="2">
        <v>0.21299999999999999</v>
      </c>
      <c r="K16946" s="2">
        <v>2.3999999999999998E-3</v>
      </c>
      <c r="L16946" s="2">
        <v>1</v>
      </c>
      <c r="M16946" s="2">
        <v>8.09E-3</v>
      </c>
      <c r="N16946" s="2">
        <v>0.249</v>
      </c>
      <c r="O16946" s="2">
        <v>1.1100000000000001E-3</v>
      </c>
      <c r="P16946" s="2">
        <v>1</v>
      </c>
      <c r="Q16946" s="2">
        <v>4.1999999999999997E-3</v>
      </c>
      <c r="R16946" s="2">
        <v>0.129</v>
      </c>
      <c r="S16946" s="2">
        <v>2.3900000000000002E-5</v>
      </c>
      <c r="T16946" s="2">
        <v>1</v>
      </c>
      <c r="U16946" s="2">
        <v>1.5399999999999999E-3</v>
      </c>
      <c r="V16946" s="2">
        <v>4.7399999999999998E-2</v>
      </c>
      <c r="W16946" s="2">
        <v>1.0399999999999999E-3</v>
      </c>
      <c r="X16946" s="2">
        <v>1</v>
      </c>
      <c r="Y16946" s="2">
        <v>5.1799999999999997E-3</v>
      </c>
      <c r="Z16946" s="2">
        <v>0.159</v>
      </c>
      <c r="AA16946" t="s">
        <v>38346</v>
      </c>
      <c r="AB16946" s="1" t="s">
        <v>62260</v>
      </c>
      <c r="AC16946" s="1" t="s">
        <v>41555</v>
      </c>
    </row>
    <row r="16947" spans="1:29" x14ac:dyDescent="0.2">
      <c r="A16947" s="1" t="s">
        <v>65996</v>
      </c>
      <c r="B16947" s="1" t="s">
        <v>38682</v>
      </c>
      <c r="C16947" s="2">
        <v>2.3100000000000001E-9</v>
      </c>
      <c r="D16947" s="2">
        <v>1</v>
      </c>
      <c r="E16947" s="4">
        <v>0.94179999999999997</v>
      </c>
      <c r="F16947" s="4">
        <v>2.8629999999999999E-2</v>
      </c>
      <c r="G16947" s="2">
        <v>5.7600000000000001E-4</v>
      </c>
      <c r="H16947" s="2">
        <v>1</v>
      </c>
      <c r="I16947" s="2">
        <v>5.1900000000000002E-3</v>
      </c>
      <c r="J16947" s="2">
        <v>5.6899999999999999E-2</v>
      </c>
      <c r="K16947" s="2">
        <v>9.8499999999999998E-4</v>
      </c>
      <c r="L16947" s="2">
        <v>1</v>
      </c>
      <c r="M16947" s="2">
        <v>5.13E-3</v>
      </c>
      <c r="N16947" s="2">
        <v>5.62E-2</v>
      </c>
      <c r="O16947" s="2">
        <v>5.96E-3</v>
      </c>
      <c r="P16947" s="2">
        <v>1</v>
      </c>
      <c r="Q16947" s="2">
        <v>1.18E-2</v>
      </c>
      <c r="R16947" s="2">
        <v>0.129</v>
      </c>
      <c r="S16947" s="2">
        <v>2.63E-4</v>
      </c>
      <c r="T16947" s="2">
        <v>1</v>
      </c>
      <c r="U16947" s="2">
        <v>3.2299999999999998E-3</v>
      </c>
      <c r="V16947" s="2">
        <v>3.5400000000000001E-2</v>
      </c>
      <c r="W16947" s="2">
        <v>6.7900000000000002E-4</v>
      </c>
      <c r="X16947" s="2">
        <v>1</v>
      </c>
      <c r="Y16947" s="2">
        <v>4.2100000000000002E-3</v>
      </c>
      <c r="Z16947" s="2">
        <v>4.6100000000000002E-2</v>
      </c>
      <c r="AA16947" t="s">
        <v>38683</v>
      </c>
      <c r="AB16947" s="1" t="s">
        <v>65997</v>
      </c>
      <c r="AC16947" s="1" t="s">
        <v>42141</v>
      </c>
    </row>
    <row r="16948" spans="1:29" x14ac:dyDescent="0.2">
      <c r="A16948" s="1" t="s">
        <v>67660</v>
      </c>
      <c r="B16948" s="1" t="s">
        <v>38292</v>
      </c>
      <c r="C16948" s="2">
        <v>8.8200000000000003E-11</v>
      </c>
      <c r="D16948" s="2">
        <v>0.41799999999999998</v>
      </c>
      <c r="E16948" s="4">
        <v>0.83809999999999996</v>
      </c>
      <c r="F16948" s="4">
        <v>3.8700000000000002E-3</v>
      </c>
      <c r="G16948" s="2">
        <v>9.0899999999999995E-2</v>
      </c>
      <c r="H16948" s="2">
        <v>1</v>
      </c>
      <c r="I16948" s="2">
        <v>0.13100000000000001</v>
      </c>
      <c r="J16948" s="2">
        <v>5.4699999999999999E-2</v>
      </c>
      <c r="K16948" s="2">
        <v>0.13200000000000001</v>
      </c>
      <c r="L16948" s="2">
        <v>1</v>
      </c>
      <c r="M16948" s="2">
        <v>0.158</v>
      </c>
      <c r="N16948" s="2">
        <v>6.6100000000000006E-2</v>
      </c>
      <c r="O16948" s="2">
        <v>0.29499999999999998</v>
      </c>
      <c r="P16948" s="2">
        <v>1</v>
      </c>
      <c r="Q16948" s="2">
        <v>0.307</v>
      </c>
      <c r="R16948" s="2">
        <v>0.129</v>
      </c>
      <c r="S16948" s="2">
        <v>0.221</v>
      </c>
      <c r="T16948" s="2">
        <v>1</v>
      </c>
      <c r="U16948" s="2">
        <v>0.25700000000000001</v>
      </c>
      <c r="V16948" s="2">
        <v>0.108</v>
      </c>
      <c r="W16948" s="2">
        <v>9.3899999999999997E-2</v>
      </c>
      <c r="X16948" s="2">
        <v>1</v>
      </c>
      <c r="Y16948" s="2">
        <v>0.11799999999999999</v>
      </c>
      <c r="Z16948" s="2">
        <v>4.9399999999999999E-2</v>
      </c>
      <c r="AA16948" t="s">
        <v>38293</v>
      </c>
      <c r="AB16948" s="1" t="s">
        <v>67661</v>
      </c>
      <c r="AC16948" s="1" t="s">
        <v>27071</v>
      </c>
    </row>
    <row r="16949" spans="1:29" x14ac:dyDescent="0.2">
      <c r="A16949" s="1" t="s">
        <v>70867</v>
      </c>
      <c r="B16949" s="1" t="s">
        <v>38242</v>
      </c>
      <c r="C16949" s="2">
        <v>3.6399999999999998E-11</v>
      </c>
      <c r="D16949" s="2">
        <v>0.17299999999999999</v>
      </c>
      <c r="E16949" s="4">
        <v>0.96750000000000003</v>
      </c>
      <c r="F16949" s="4">
        <v>3.0300000000000001E-3</v>
      </c>
      <c r="G16949" s="2">
        <v>5.8700000000000002E-2</v>
      </c>
      <c r="H16949" s="2">
        <v>1</v>
      </c>
      <c r="I16949" s="2">
        <v>9.2600000000000002E-2</v>
      </c>
      <c r="J16949" s="2">
        <v>1.6E-2</v>
      </c>
      <c r="K16949" s="2">
        <v>8.3599999999999994E-2</v>
      </c>
      <c r="L16949" s="2">
        <v>1</v>
      </c>
      <c r="M16949" s="2">
        <v>0.107</v>
      </c>
      <c r="N16949" s="2">
        <v>1.8499999999999999E-2</v>
      </c>
      <c r="O16949" s="2">
        <v>0.753</v>
      </c>
      <c r="P16949" s="2">
        <v>1</v>
      </c>
      <c r="Q16949" s="2">
        <v>0.745</v>
      </c>
      <c r="R16949" s="2">
        <v>0.129</v>
      </c>
      <c r="S16949" s="2">
        <v>0.17599999999999999</v>
      </c>
      <c r="T16949" s="2">
        <v>1</v>
      </c>
      <c r="U16949" s="2">
        <v>0.21099999999999999</v>
      </c>
      <c r="V16949" s="2">
        <v>3.6499999999999998E-2</v>
      </c>
      <c r="W16949" s="2">
        <v>7.5399999999999995E-2</v>
      </c>
      <c r="X16949" s="2">
        <v>1</v>
      </c>
      <c r="Y16949" s="2">
        <v>9.7799999999999998E-2</v>
      </c>
      <c r="Z16949" s="2">
        <v>1.6899999999999998E-2</v>
      </c>
      <c r="AA16949" t="s">
        <v>38243</v>
      </c>
      <c r="AB16949" s="1" t="s">
        <v>3666</v>
      </c>
      <c r="AC16949" s="1" t="s">
        <v>30648</v>
      </c>
    </row>
    <row r="16950" spans="1:29" x14ac:dyDescent="0.2">
      <c r="A16950" s="1" t="s">
        <v>71785</v>
      </c>
      <c r="B16950" s="1" t="s">
        <v>38169</v>
      </c>
      <c r="C16950" s="2">
        <v>1.01E-9</v>
      </c>
      <c r="D16950" s="2">
        <v>1</v>
      </c>
      <c r="E16950" s="4">
        <v>0.94550000000000001</v>
      </c>
      <c r="F16950" s="4">
        <v>9.5600000000000008E-3</v>
      </c>
      <c r="G16950" s="2">
        <v>2.1399999999999999E-2</v>
      </c>
      <c r="H16950" s="2">
        <v>1</v>
      </c>
      <c r="I16950" s="2">
        <v>4.3799999999999999E-2</v>
      </c>
      <c r="J16950" s="2">
        <v>0.21</v>
      </c>
      <c r="K16950" s="2">
        <v>3.4299999999999997E-2</v>
      </c>
      <c r="L16950" s="2">
        <v>1</v>
      </c>
      <c r="M16950" s="2">
        <v>5.1400000000000001E-2</v>
      </c>
      <c r="N16950" s="2">
        <v>0.246</v>
      </c>
      <c r="O16950" s="2">
        <v>1.7899999999999999E-2</v>
      </c>
      <c r="P16950" s="2">
        <v>1</v>
      </c>
      <c r="Q16950" s="2">
        <v>2.69E-2</v>
      </c>
      <c r="R16950" s="2">
        <v>0.129</v>
      </c>
      <c r="S16950" s="2">
        <v>2.2799999999999999E-3</v>
      </c>
      <c r="T16950" s="2">
        <v>1</v>
      </c>
      <c r="U16950" s="2">
        <v>8.9999999999999993E-3</v>
      </c>
      <c r="V16950" s="2">
        <v>4.3099999999999999E-2</v>
      </c>
      <c r="W16950" s="2">
        <v>5.2699999999999997E-2</v>
      </c>
      <c r="X16950" s="2">
        <v>1</v>
      </c>
      <c r="Y16950" s="2">
        <v>7.2300000000000003E-2</v>
      </c>
      <c r="Z16950" s="2">
        <v>0.34699999999999998</v>
      </c>
      <c r="AA16950" t="s">
        <v>38170</v>
      </c>
      <c r="AB16950" s="1" t="s">
        <v>71786</v>
      </c>
      <c r="AC16950" s="1" t="s">
        <v>71787</v>
      </c>
    </row>
    <row r="16951" spans="1:29" x14ac:dyDescent="0.2">
      <c r="A16951" s="1" t="s">
        <v>74980</v>
      </c>
      <c r="B16951" s="1" t="s">
        <v>38851</v>
      </c>
      <c r="C16951" s="2">
        <v>1.67E-9</v>
      </c>
      <c r="D16951" s="2">
        <v>1</v>
      </c>
      <c r="E16951" s="4">
        <v>0.94469999999999998</v>
      </c>
      <c r="F16951" s="4">
        <v>1.01E-2</v>
      </c>
      <c r="G16951" s="2">
        <v>7.8100000000000001E-4</v>
      </c>
      <c r="H16951" s="2">
        <v>1</v>
      </c>
      <c r="I16951" s="2">
        <v>5.96E-3</v>
      </c>
      <c r="J16951" s="2">
        <v>4.7199999999999999E-2</v>
      </c>
      <c r="K16951" s="2">
        <v>1.6199999999999999E-3</v>
      </c>
      <c r="L16951" s="2">
        <v>1</v>
      </c>
      <c r="M16951" s="2">
        <v>6.5199999999999998E-3</v>
      </c>
      <c r="N16951" s="2">
        <v>5.16E-2</v>
      </c>
      <c r="O16951" s="2">
        <v>9.3299999999999998E-3</v>
      </c>
      <c r="P16951" s="2">
        <v>1</v>
      </c>
      <c r="Q16951" s="2">
        <v>1.6199999999999999E-2</v>
      </c>
      <c r="R16951" s="2">
        <v>0.129</v>
      </c>
      <c r="S16951" s="2">
        <v>1.5E-3</v>
      </c>
      <c r="T16951" s="2">
        <v>1</v>
      </c>
      <c r="U16951" s="2">
        <v>7.1900000000000002E-3</v>
      </c>
      <c r="V16951" s="2">
        <v>5.6899999999999999E-2</v>
      </c>
      <c r="W16951" s="2">
        <v>1.83E-3</v>
      </c>
      <c r="X16951" s="2">
        <v>1</v>
      </c>
      <c r="Y16951" s="2">
        <v>6.9499999999999996E-3</v>
      </c>
      <c r="Z16951" s="2">
        <v>5.5100000000000003E-2</v>
      </c>
      <c r="AA16951" t="s">
        <v>38852</v>
      </c>
      <c r="AB16951" s="1" t="s">
        <v>74981</v>
      </c>
      <c r="AC16951" s="1" t="s">
        <v>43575</v>
      </c>
    </row>
    <row r="16952" spans="1:29" x14ac:dyDescent="0.2">
      <c r="A16952" s="1" t="s">
        <v>49456</v>
      </c>
      <c r="B16952" s="1" t="s">
        <v>38755</v>
      </c>
      <c r="C16952" s="2">
        <v>1.3399999999999999E-9</v>
      </c>
      <c r="D16952" s="2">
        <v>1</v>
      </c>
      <c r="E16952" s="4">
        <v>0.93489999999999995</v>
      </c>
      <c r="F16952" s="4">
        <v>1.4E-3</v>
      </c>
      <c r="G16952" s="2">
        <v>8.83E-4</v>
      </c>
      <c r="H16952" s="2">
        <v>1</v>
      </c>
      <c r="I16952" s="2">
        <v>6.3400000000000001E-3</v>
      </c>
      <c r="J16952" s="2">
        <v>4.0300000000000002E-2</v>
      </c>
      <c r="K16952" s="2">
        <v>1.1999999999999999E-3</v>
      </c>
      <c r="L16952" s="2">
        <v>1</v>
      </c>
      <c r="M16952" s="2">
        <v>5.64E-3</v>
      </c>
      <c r="N16952" s="2">
        <v>3.5900000000000001E-2</v>
      </c>
      <c r="O16952" s="2">
        <v>1.2699999999999999E-2</v>
      </c>
      <c r="P16952" s="2">
        <v>1</v>
      </c>
      <c r="Q16952" s="2">
        <v>2.0500000000000001E-2</v>
      </c>
      <c r="R16952" s="2">
        <v>0.13</v>
      </c>
      <c r="S16952" s="2">
        <v>7.9799999999999999E-4</v>
      </c>
      <c r="T16952" s="2">
        <v>1</v>
      </c>
      <c r="U16952" s="2">
        <v>5.2700000000000004E-3</v>
      </c>
      <c r="V16952" s="2">
        <v>3.3500000000000002E-2</v>
      </c>
      <c r="W16952" s="2">
        <v>1.91E-3</v>
      </c>
      <c r="X16952" s="2">
        <v>1</v>
      </c>
      <c r="Y16952" s="2">
        <v>7.1199999999999996E-3</v>
      </c>
      <c r="Z16952" s="2">
        <v>4.53E-2</v>
      </c>
      <c r="AA16952" t="s">
        <v>38756</v>
      </c>
      <c r="AB16952" s="1" t="s">
        <v>49457</v>
      </c>
      <c r="AC16952" s="1" t="s">
        <v>49458</v>
      </c>
    </row>
    <row r="16953" spans="1:29" x14ac:dyDescent="0.2">
      <c r="A16953" s="1" t="s">
        <v>51851</v>
      </c>
      <c r="B16953" s="1" t="s">
        <v>29</v>
      </c>
      <c r="C16953" s="2">
        <v>1.0399999999999999E-9</v>
      </c>
      <c r="D16953" s="2">
        <v>1</v>
      </c>
      <c r="E16953" s="4">
        <v>0.96530000000000005</v>
      </c>
      <c r="F16953" s="4">
        <v>9.3200000000000002E-3</v>
      </c>
      <c r="G16953" s="2">
        <v>3.95E-2</v>
      </c>
      <c r="H16953" s="2">
        <v>1</v>
      </c>
      <c r="I16953" s="2">
        <v>6.8400000000000002E-2</v>
      </c>
      <c r="J16953" s="2">
        <v>0.33700000000000002</v>
      </c>
      <c r="K16953" s="2">
        <v>3.7499999999999999E-2</v>
      </c>
      <c r="L16953" s="2">
        <v>1</v>
      </c>
      <c r="M16953" s="2">
        <v>5.5100000000000003E-2</v>
      </c>
      <c r="N16953" s="2">
        <v>0.27200000000000002</v>
      </c>
      <c r="O16953" s="2">
        <v>1.7500000000000002E-2</v>
      </c>
      <c r="P16953" s="2">
        <v>1</v>
      </c>
      <c r="Q16953" s="2">
        <v>2.64E-2</v>
      </c>
      <c r="R16953" s="2">
        <v>0.13</v>
      </c>
      <c r="S16953" s="2">
        <v>4.9200000000000003E-6</v>
      </c>
      <c r="T16953" s="2">
        <v>1</v>
      </c>
      <c r="U16953" s="2">
        <v>1.08E-3</v>
      </c>
      <c r="V16953" s="2">
        <v>5.3400000000000001E-3</v>
      </c>
      <c r="W16953" s="2">
        <v>5.8700000000000002E-2</v>
      </c>
      <c r="X16953" s="2">
        <v>1</v>
      </c>
      <c r="Y16953" s="2">
        <v>7.9100000000000004E-2</v>
      </c>
      <c r="Z16953" s="2">
        <v>0.39</v>
      </c>
      <c r="AA16953" t="s">
        <v>30</v>
      </c>
      <c r="AB16953" s="1" t="s">
        <v>51852</v>
      </c>
      <c r="AC16953" s="1" t="s">
        <v>9039</v>
      </c>
    </row>
    <row r="16954" spans="1:29" x14ac:dyDescent="0.2">
      <c r="A16954" s="1" t="s">
        <v>59235</v>
      </c>
      <c r="B16954" s="1" t="s">
        <v>38703</v>
      </c>
      <c r="C16954" s="2">
        <v>3.3900000000000002E-10</v>
      </c>
      <c r="D16954" s="2">
        <v>1</v>
      </c>
      <c r="E16954" s="4">
        <v>0.85770000000000002</v>
      </c>
      <c r="F16954" s="4">
        <v>4.3699999999999998E-3</v>
      </c>
      <c r="G16954" s="2">
        <v>0.155</v>
      </c>
      <c r="H16954" s="2">
        <v>1</v>
      </c>
      <c r="I16954" s="2">
        <v>0.20100000000000001</v>
      </c>
      <c r="J16954" s="2">
        <v>0.32400000000000001</v>
      </c>
      <c r="K16954" s="2">
        <v>0.14399999999999999</v>
      </c>
      <c r="L16954" s="2">
        <v>1</v>
      </c>
      <c r="M16954" s="2">
        <v>0.17</v>
      </c>
      <c r="N16954" s="2">
        <v>0.27400000000000002</v>
      </c>
      <c r="O16954" s="2">
        <v>6.7000000000000004E-2</v>
      </c>
      <c r="P16954" s="2">
        <v>1</v>
      </c>
      <c r="Q16954" s="2">
        <v>8.1100000000000005E-2</v>
      </c>
      <c r="R16954" s="2">
        <v>0.13</v>
      </c>
      <c r="S16954" s="2">
        <v>5.7099999999999998E-3</v>
      </c>
      <c r="T16954" s="2">
        <v>1</v>
      </c>
      <c r="U16954" s="2">
        <v>1.5599999999999999E-2</v>
      </c>
      <c r="V16954" s="2">
        <v>2.5000000000000001E-2</v>
      </c>
      <c r="W16954" s="2">
        <v>0.127</v>
      </c>
      <c r="X16954" s="2">
        <v>1</v>
      </c>
      <c r="Y16954" s="2">
        <v>0.153</v>
      </c>
      <c r="Z16954" s="2">
        <v>0.246</v>
      </c>
      <c r="AA16954" t="s">
        <v>38704</v>
      </c>
      <c r="AB16954" s="1" t="s">
        <v>59236</v>
      </c>
      <c r="AC16954" s="1" t="s">
        <v>17693</v>
      </c>
    </row>
    <row r="16955" spans="1:29" x14ac:dyDescent="0.2">
      <c r="A16955" s="1" t="s">
        <v>67358</v>
      </c>
      <c r="B16955" s="1" t="s">
        <v>38418</v>
      </c>
      <c r="C16955" s="2">
        <v>7.2999999999999996E-10</v>
      </c>
      <c r="D16955" s="2">
        <v>1</v>
      </c>
      <c r="E16955" s="4">
        <v>0.88639999999999997</v>
      </c>
      <c r="F16955" s="4">
        <v>1.213E-2</v>
      </c>
      <c r="G16955" s="2">
        <v>6.4599999999999998E-4</v>
      </c>
      <c r="H16955" s="2">
        <v>1</v>
      </c>
      <c r="I16955" s="2">
        <v>5.4599999999999996E-3</v>
      </c>
      <c r="J16955" s="2">
        <v>1.89E-2</v>
      </c>
      <c r="K16955" s="2">
        <v>1.7600000000000001E-3</v>
      </c>
      <c r="L16955" s="2">
        <v>1</v>
      </c>
      <c r="M16955" s="2">
        <v>6.8199999999999997E-3</v>
      </c>
      <c r="N16955" s="2">
        <v>2.3599999999999999E-2</v>
      </c>
      <c r="O16955" s="2">
        <v>2.69E-2</v>
      </c>
      <c r="P16955" s="2">
        <v>1</v>
      </c>
      <c r="Q16955" s="2">
        <v>3.7499999999999999E-2</v>
      </c>
      <c r="R16955" s="2">
        <v>0.13</v>
      </c>
      <c r="S16955" s="2">
        <v>2.0999999999999999E-3</v>
      </c>
      <c r="T16955" s="2">
        <v>1</v>
      </c>
      <c r="U16955" s="2">
        <v>8.5900000000000004E-3</v>
      </c>
      <c r="V16955" s="2">
        <v>2.98E-2</v>
      </c>
      <c r="W16955" s="2">
        <v>7.27E-4</v>
      </c>
      <c r="X16955" s="2">
        <v>1</v>
      </c>
      <c r="Y16955" s="2">
        <v>4.3499999999999997E-3</v>
      </c>
      <c r="Z16955" s="2">
        <v>1.5100000000000001E-2</v>
      </c>
      <c r="AA16955" t="s">
        <v>38419</v>
      </c>
      <c r="AB16955" s="1" t="s">
        <v>67359</v>
      </c>
      <c r="AC16955" s="1" t="s">
        <v>26616</v>
      </c>
    </row>
    <row r="16956" spans="1:29" x14ac:dyDescent="0.2">
      <c r="A16956" s="1" t="s">
        <v>69016</v>
      </c>
      <c r="B16956" s="1" t="s">
        <v>38414</v>
      </c>
      <c r="C16956" s="2">
        <v>1.4200000000000001E-9</v>
      </c>
      <c r="D16956" s="2">
        <v>1</v>
      </c>
      <c r="E16956" s="4">
        <v>0.99029999999999996</v>
      </c>
      <c r="F16956" s="4">
        <v>7.1230000000000002E-2</v>
      </c>
      <c r="G16956" s="2">
        <v>8.4599999999999996E-5</v>
      </c>
      <c r="H16956" s="2">
        <v>1</v>
      </c>
      <c r="I16956" s="2">
        <v>2.63E-3</v>
      </c>
      <c r="J16956" s="2">
        <v>1.77E-2</v>
      </c>
      <c r="K16956" s="2">
        <v>1.65E-4</v>
      </c>
      <c r="L16956" s="2">
        <v>1</v>
      </c>
      <c r="M16956" s="2">
        <v>2.5000000000000001E-3</v>
      </c>
      <c r="N16956" s="2">
        <v>1.6799999999999999E-2</v>
      </c>
      <c r="O16956" s="2">
        <v>1.17E-2</v>
      </c>
      <c r="P16956" s="2">
        <v>1</v>
      </c>
      <c r="Q16956" s="2">
        <v>1.9300000000000001E-2</v>
      </c>
      <c r="R16956" s="2">
        <v>0.13</v>
      </c>
      <c r="S16956" s="2">
        <v>1.5300000000000001E-4</v>
      </c>
      <c r="T16956" s="2">
        <v>1</v>
      </c>
      <c r="U16956" s="2">
        <v>2.64E-3</v>
      </c>
      <c r="V16956" s="2">
        <v>1.78E-2</v>
      </c>
      <c r="W16956" s="2">
        <v>1.7100000000000001E-4</v>
      </c>
      <c r="X16956" s="2">
        <v>1</v>
      </c>
      <c r="Y16956" s="2">
        <v>2.48E-3</v>
      </c>
      <c r="Z16956" s="2">
        <v>1.67E-2</v>
      </c>
      <c r="AA16956" t="s">
        <v>38415</v>
      </c>
      <c r="AB16956" s="1" t="s">
        <v>69017</v>
      </c>
      <c r="AC16956" s="1" t="s">
        <v>28508</v>
      </c>
    </row>
    <row r="16957" spans="1:29" x14ac:dyDescent="0.2">
      <c r="A16957" s="1" t="s">
        <v>72199</v>
      </c>
      <c r="B16957" s="1" t="s">
        <v>38400</v>
      </c>
      <c r="C16957" s="2">
        <v>6.7299999999999995E-10</v>
      </c>
      <c r="D16957" s="2">
        <v>1</v>
      </c>
      <c r="E16957" s="4">
        <v>0.88400000000000001</v>
      </c>
      <c r="F16957" s="4">
        <v>2.3130000000000001E-2</v>
      </c>
      <c r="G16957" s="2">
        <v>4.3600000000000002E-3</v>
      </c>
      <c r="H16957" s="2">
        <v>1</v>
      </c>
      <c r="I16957" s="2">
        <v>1.5299999999999999E-2</v>
      </c>
      <c r="J16957" s="2">
        <v>4.8800000000000003E-2</v>
      </c>
      <c r="K16957" s="2">
        <v>5.0899999999999999E-3</v>
      </c>
      <c r="L16957" s="2">
        <v>1</v>
      </c>
      <c r="M16957" s="2">
        <v>1.29E-2</v>
      </c>
      <c r="N16957" s="2">
        <v>4.1300000000000003E-2</v>
      </c>
      <c r="O16957" s="2">
        <v>2.98E-2</v>
      </c>
      <c r="P16957" s="2">
        <v>1</v>
      </c>
      <c r="Q16957" s="2">
        <v>4.0800000000000003E-2</v>
      </c>
      <c r="R16957" s="2">
        <v>0.13</v>
      </c>
      <c r="S16957" s="2">
        <v>5.64E-3</v>
      </c>
      <c r="T16957" s="2">
        <v>1</v>
      </c>
      <c r="U16957" s="2">
        <v>1.54E-2</v>
      </c>
      <c r="V16957" s="2">
        <v>4.9299999999999997E-2</v>
      </c>
      <c r="W16957" s="2">
        <v>3.4199999999999999E-3</v>
      </c>
      <c r="X16957" s="2">
        <v>1</v>
      </c>
      <c r="Y16957" s="2">
        <v>1.01E-2</v>
      </c>
      <c r="Z16957" s="2">
        <v>3.2199999999999999E-2</v>
      </c>
      <c r="AA16957" t="s">
        <v>38401</v>
      </c>
      <c r="AB16957" s="1" t="s">
        <v>72200</v>
      </c>
      <c r="AC16957" s="1" t="s">
        <v>72201</v>
      </c>
    </row>
    <row r="16958" spans="1:29" x14ac:dyDescent="0.2">
      <c r="A16958" s="1" t="s">
        <v>72219</v>
      </c>
      <c r="B16958" s="1" t="s">
        <v>38633</v>
      </c>
      <c r="C16958" s="2">
        <v>5.5699999999999999E-11</v>
      </c>
      <c r="D16958" s="2">
        <v>0.26400000000000001</v>
      </c>
      <c r="E16958" s="4">
        <v>0.98499999999999999</v>
      </c>
      <c r="F16958" s="4">
        <v>9.0500000000000008E-3</v>
      </c>
      <c r="G16958" s="2">
        <v>1.1599999999999999E-2</v>
      </c>
      <c r="H16958" s="2">
        <v>1</v>
      </c>
      <c r="I16958" s="2">
        <v>2.8899999999999999E-2</v>
      </c>
      <c r="J16958" s="2">
        <v>7.6299999999999996E-3</v>
      </c>
      <c r="K16958" s="2">
        <v>1.6299999999999999E-2</v>
      </c>
      <c r="L16958" s="2">
        <v>1</v>
      </c>
      <c r="M16958" s="2">
        <v>2.93E-2</v>
      </c>
      <c r="N16958" s="2">
        <v>7.7499999999999999E-3</v>
      </c>
      <c r="O16958" s="2">
        <v>0.48699999999999999</v>
      </c>
      <c r="P16958" s="2">
        <v>1</v>
      </c>
      <c r="Q16958" s="2">
        <v>0.49</v>
      </c>
      <c r="R16958" s="2">
        <v>0.13</v>
      </c>
      <c r="S16958" s="2">
        <v>2.9000000000000001E-2</v>
      </c>
      <c r="T16958" s="2">
        <v>1</v>
      </c>
      <c r="U16958" s="2">
        <v>4.9500000000000002E-2</v>
      </c>
      <c r="V16958" s="2">
        <v>1.3100000000000001E-2</v>
      </c>
      <c r="W16958" s="2">
        <v>1.5900000000000001E-2</v>
      </c>
      <c r="X16958" s="2">
        <v>1</v>
      </c>
      <c r="Y16958" s="2">
        <v>2.87E-2</v>
      </c>
      <c r="Z16958" s="2">
        <v>7.5700000000000003E-3</v>
      </c>
      <c r="AA16958" t="s">
        <v>38634</v>
      </c>
      <c r="AB16958" s="1" t="s">
        <v>72220</v>
      </c>
      <c r="AC16958" s="1" t="s">
        <v>72221</v>
      </c>
    </row>
    <row r="16959" spans="1:29" x14ac:dyDescent="0.2">
      <c r="A16959" s="1" t="s">
        <v>51888</v>
      </c>
      <c r="B16959" s="1" t="s">
        <v>38345</v>
      </c>
      <c r="C16959" s="2">
        <v>5.5299999999999995E-10</v>
      </c>
      <c r="D16959" s="2">
        <v>1</v>
      </c>
      <c r="E16959" s="4">
        <v>0.98280000000000001</v>
      </c>
      <c r="F16959" s="4">
        <v>3.9510000000000003E-2</v>
      </c>
      <c r="G16959" s="2">
        <v>1.2999999999999999E-3</v>
      </c>
      <c r="H16959" s="2">
        <v>1</v>
      </c>
      <c r="I16959" s="2">
        <v>7.6800000000000002E-3</v>
      </c>
      <c r="J16959" s="2">
        <v>2.0199999999999999E-2</v>
      </c>
      <c r="K16959" s="2">
        <v>1.64E-3</v>
      </c>
      <c r="L16959" s="2">
        <v>1</v>
      </c>
      <c r="M16959" s="2">
        <v>6.5700000000000003E-3</v>
      </c>
      <c r="N16959" s="2">
        <v>1.72E-2</v>
      </c>
      <c r="O16959" s="2">
        <v>3.78E-2</v>
      </c>
      <c r="P16959" s="2">
        <v>1</v>
      </c>
      <c r="Q16959" s="2">
        <v>4.9799999999999997E-2</v>
      </c>
      <c r="R16959" s="2">
        <v>0.13100000000000001</v>
      </c>
      <c r="S16959" s="2">
        <v>3.4399999999999999E-3</v>
      </c>
      <c r="T16959" s="2">
        <v>1</v>
      </c>
      <c r="U16959" s="2">
        <v>1.14E-2</v>
      </c>
      <c r="V16959" s="2">
        <v>2.9899999999999999E-2</v>
      </c>
      <c r="W16959" s="2">
        <v>3.5400000000000002E-3</v>
      </c>
      <c r="X16959" s="2">
        <v>1</v>
      </c>
      <c r="Y16959" s="2">
        <v>1.03E-2</v>
      </c>
      <c r="Z16959" s="2">
        <v>2.7E-2</v>
      </c>
      <c r="AA16959" t="s">
        <v>38346</v>
      </c>
      <c r="AB16959" s="1" t="s">
        <v>51889</v>
      </c>
      <c r="AC16959" s="1" t="s">
        <v>40057</v>
      </c>
    </row>
    <row r="16960" spans="1:29" x14ac:dyDescent="0.2">
      <c r="A16960" s="1" t="s">
        <v>52629</v>
      </c>
      <c r="B16960" s="1" t="s">
        <v>38414</v>
      </c>
      <c r="C16960" s="2">
        <v>5.4399999999999998E-10</v>
      </c>
      <c r="D16960" s="2">
        <v>1</v>
      </c>
      <c r="E16960" s="4">
        <v>0.91310000000000002</v>
      </c>
      <c r="F16960" s="4">
        <v>1.6230000000000001E-2</v>
      </c>
      <c r="G16960" s="2">
        <v>1.24E-2</v>
      </c>
      <c r="H16960" s="2">
        <v>1</v>
      </c>
      <c r="I16960" s="2">
        <v>3.0099999999999998E-2</v>
      </c>
      <c r="J16960" s="2">
        <v>7.7700000000000005E-2</v>
      </c>
      <c r="K16960" s="2">
        <v>1.77E-2</v>
      </c>
      <c r="L16960" s="2">
        <v>1</v>
      </c>
      <c r="M16960" s="2">
        <v>3.1099999999999999E-2</v>
      </c>
      <c r="N16960" s="2">
        <v>8.0399999999999999E-2</v>
      </c>
      <c r="O16960" s="2">
        <v>3.8600000000000002E-2</v>
      </c>
      <c r="P16960" s="2">
        <v>1</v>
      </c>
      <c r="Q16960" s="2">
        <v>5.0700000000000002E-2</v>
      </c>
      <c r="R16960" s="2">
        <v>0.13100000000000001</v>
      </c>
      <c r="S16960" s="2">
        <v>3.9500000000000004E-3</v>
      </c>
      <c r="T16960" s="2">
        <v>1</v>
      </c>
      <c r="U16960" s="2">
        <v>1.24E-2</v>
      </c>
      <c r="V16960" s="2">
        <v>3.1899999999999998E-2</v>
      </c>
      <c r="W16960" s="2">
        <v>1.44E-2</v>
      </c>
      <c r="X16960" s="2">
        <v>1</v>
      </c>
      <c r="Y16960" s="2">
        <v>2.6599999999999999E-2</v>
      </c>
      <c r="Z16960" s="2">
        <v>6.88E-2</v>
      </c>
      <c r="AA16960" t="s">
        <v>38415</v>
      </c>
      <c r="AB16960" s="1" t="s">
        <v>52630</v>
      </c>
      <c r="AC16960" s="1" t="s">
        <v>40168</v>
      </c>
    </row>
    <row r="16961" spans="1:29" x14ac:dyDescent="0.2">
      <c r="A16961" s="1" t="s">
        <v>59593</v>
      </c>
      <c r="B16961" s="1" t="s">
        <v>38568</v>
      </c>
      <c r="C16961" s="2">
        <v>7.0900000000000003E-10</v>
      </c>
      <c r="D16961" s="2">
        <v>1</v>
      </c>
      <c r="E16961" s="4">
        <v>0.96020000000000005</v>
      </c>
      <c r="F16961" s="4">
        <v>1.5129999999999999E-2</v>
      </c>
      <c r="G16961" s="2">
        <v>5.7000000000000002E-3</v>
      </c>
      <c r="H16961" s="2">
        <v>1</v>
      </c>
      <c r="I16961" s="2">
        <v>1.8100000000000002E-2</v>
      </c>
      <c r="J16961" s="2">
        <v>6.08E-2</v>
      </c>
      <c r="K16961" s="2">
        <v>5.64E-3</v>
      </c>
      <c r="L16961" s="2">
        <v>1</v>
      </c>
      <c r="M16961" s="2">
        <v>1.38E-2</v>
      </c>
      <c r="N16961" s="2">
        <v>4.65E-2</v>
      </c>
      <c r="O16961" s="2">
        <v>2.81E-2</v>
      </c>
      <c r="P16961" s="2">
        <v>1</v>
      </c>
      <c r="Q16961" s="2">
        <v>3.8899999999999997E-2</v>
      </c>
      <c r="R16961" s="2">
        <v>0.13100000000000001</v>
      </c>
      <c r="S16961" s="2">
        <v>1.09E-2</v>
      </c>
      <c r="T16961" s="2">
        <v>1</v>
      </c>
      <c r="U16961" s="2">
        <v>2.4199999999999999E-2</v>
      </c>
      <c r="V16961" s="2">
        <v>8.1600000000000006E-2</v>
      </c>
      <c r="W16961" s="2">
        <v>7.1500000000000001E-3</v>
      </c>
      <c r="X16961" s="2">
        <v>1</v>
      </c>
      <c r="Y16961" s="2">
        <v>1.6299999999999999E-2</v>
      </c>
      <c r="Z16961" s="2">
        <v>5.4800000000000001E-2</v>
      </c>
      <c r="AA16961" t="s">
        <v>38569</v>
      </c>
      <c r="AB16961" s="1" t="s">
        <v>59594</v>
      </c>
      <c r="AC16961" s="1" t="s">
        <v>18303</v>
      </c>
    </row>
    <row r="16962" spans="1:29" x14ac:dyDescent="0.2">
      <c r="A16962" s="1" t="s">
        <v>62857</v>
      </c>
      <c r="B16962" s="1" t="s">
        <v>38276</v>
      </c>
      <c r="C16962" s="2">
        <v>1.9900000000000001E-10</v>
      </c>
      <c r="D16962" s="2">
        <v>0.94399999999999995</v>
      </c>
      <c r="E16962" s="4">
        <v>0.91969999999999996</v>
      </c>
      <c r="F16962" s="4">
        <v>7.4599999999999996E-3</v>
      </c>
      <c r="G16962" s="2">
        <v>7.0000000000000001E-3</v>
      </c>
      <c r="H16962" s="2">
        <v>1</v>
      </c>
      <c r="I16962" s="2">
        <v>2.07E-2</v>
      </c>
      <c r="J16962" s="2">
        <v>1.95E-2</v>
      </c>
      <c r="K16962" s="2">
        <v>9.1500000000000001E-3</v>
      </c>
      <c r="L16962" s="2">
        <v>1</v>
      </c>
      <c r="M16962" s="2">
        <v>1.9300000000000001E-2</v>
      </c>
      <c r="N16962" s="2">
        <v>1.8200000000000001E-2</v>
      </c>
      <c r="O16962" s="2">
        <v>0.123</v>
      </c>
      <c r="P16962" s="2">
        <v>1</v>
      </c>
      <c r="Q16962" s="2">
        <v>0.13800000000000001</v>
      </c>
      <c r="R16962" s="2">
        <v>0.13100000000000001</v>
      </c>
      <c r="S16962" s="2">
        <v>5.6399999999999999E-2</v>
      </c>
      <c r="T16962" s="2">
        <v>1</v>
      </c>
      <c r="U16962" s="2">
        <v>8.2799999999999999E-2</v>
      </c>
      <c r="V16962" s="2">
        <v>7.8100000000000003E-2</v>
      </c>
      <c r="W16962" s="2">
        <v>1.5800000000000002E-2</v>
      </c>
      <c r="X16962" s="2">
        <v>1</v>
      </c>
      <c r="Y16962" s="2">
        <v>2.8500000000000001E-2</v>
      </c>
      <c r="Z16962" s="2">
        <v>2.69E-2</v>
      </c>
      <c r="AA16962" t="s">
        <v>38277</v>
      </c>
      <c r="AB16962" s="1" t="s">
        <v>62858</v>
      </c>
      <c r="AC16962" s="1" t="s">
        <v>21934</v>
      </c>
    </row>
    <row r="16963" spans="1:29" x14ac:dyDescent="0.2">
      <c r="A16963" s="1" t="s">
        <v>63934</v>
      </c>
      <c r="B16963" s="1" t="s">
        <v>38550</v>
      </c>
      <c r="C16963" s="2">
        <v>1.8199999999999999E-9</v>
      </c>
      <c r="D16963" s="2">
        <v>1</v>
      </c>
      <c r="E16963" s="4">
        <v>0.97009999999999996</v>
      </c>
      <c r="F16963" s="4">
        <v>1.001E-2</v>
      </c>
      <c r="G16963" s="2">
        <v>1.0600000000000001E-8</v>
      </c>
      <c r="H16963" s="2">
        <v>0</v>
      </c>
      <c r="I16963" s="2">
        <v>6.7900000000000002E-4</v>
      </c>
      <c r="J16963" s="2">
        <v>5.8599999999999998E-3</v>
      </c>
      <c r="K16963" s="2">
        <v>9.9600000000000005E-8</v>
      </c>
      <c r="L16963" s="2">
        <v>1</v>
      </c>
      <c r="M16963" s="2">
        <v>6.9999999999999999E-4</v>
      </c>
      <c r="N16963" s="2">
        <v>6.0400000000000002E-3</v>
      </c>
      <c r="O16963" s="2">
        <v>8.5500000000000003E-3</v>
      </c>
      <c r="P16963" s="2">
        <v>1</v>
      </c>
      <c r="Q16963" s="2">
        <v>1.52E-2</v>
      </c>
      <c r="R16963" s="2">
        <v>0.13100000000000001</v>
      </c>
      <c r="S16963" s="2">
        <v>5.76E-8</v>
      </c>
      <c r="T16963" s="2">
        <v>0.63400000000000001</v>
      </c>
      <c r="U16963" s="2">
        <v>6.6200000000000005E-4</v>
      </c>
      <c r="V16963" s="2">
        <v>5.7200000000000003E-3</v>
      </c>
      <c r="W16963" s="2">
        <v>1.4600000000000001E-7</v>
      </c>
      <c r="X16963" s="2">
        <v>1</v>
      </c>
      <c r="Y16963" s="2">
        <v>7.36E-4</v>
      </c>
      <c r="Z16963" s="2">
        <v>6.3600000000000002E-3</v>
      </c>
      <c r="AA16963" t="s">
        <v>38551</v>
      </c>
      <c r="AB16963" s="1" t="s">
        <v>63935</v>
      </c>
      <c r="AC16963" s="1" t="s">
        <v>22752</v>
      </c>
    </row>
    <row r="16964" spans="1:29" x14ac:dyDescent="0.2">
      <c r="A16964" s="1" t="s">
        <v>65228</v>
      </c>
      <c r="B16964" s="1" t="s">
        <v>38686</v>
      </c>
      <c r="C16964" s="2">
        <v>3.8099999999999999E-9</v>
      </c>
      <c r="D16964" s="2">
        <v>1</v>
      </c>
      <c r="E16964" s="4">
        <v>1</v>
      </c>
      <c r="F16964" s="4">
        <v>4.9299999999999997E-2</v>
      </c>
      <c r="G16964" s="2">
        <v>3.8200000000000002E-4</v>
      </c>
      <c r="H16964" s="2">
        <v>1</v>
      </c>
      <c r="I16964" s="2">
        <v>4.4099999999999999E-3</v>
      </c>
      <c r="J16964" s="2">
        <v>7.9600000000000004E-2</v>
      </c>
      <c r="K16964" s="2">
        <v>1.2099999999999999E-3</v>
      </c>
      <c r="L16964" s="2">
        <v>1</v>
      </c>
      <c r="M16964" s="2">
        <v>5.6600000000000001E-3</v>
      </c>
      <c r="N16964" s="2">
        <v>0.10199999999999999</v>
      </c>
      <c r="O16964" s="2">
        <v>2.8600000000000001E-3</v>
      </c>
      <c r="P16964" s="2">
        <v>1</v>
      </c>
      <c r="Q16964" s="2">
        <v>7.2700000000000004E-3</v>
      </c>
      <c r="R16964" s="2">
        <v>0.13100000000000001</v>
      </c>
      <c r="S16964" s="2">
        <v>1.5699999999999999E-4</v>
      </c>
      <c r="T16964" s="2">
        <v>1</v>
      </c>
      <c r="U16964" s="2">
        <v>2.6700000000000001E-3</v>
      </c>
      <c r="V16964" s="2">
        <v>4.82E-2</v>
      </c>
      <c r="W16964" s="2">
        <v>6.7599999999999995E-4</v>
      </c>
      <c r="X16964" s="2">
        <v>1</v>
      </c>
      <c r="Y16964" s="2">
        <v>4.1999999999999997E-3</v>
      </c>
      <c r="Z16964" s="2">
        <v>7.5899999999999995E-2</v>
      </c>
      <c r="AA16964" t="s">
        <v>38687</v>
      </c>
      <c r="AB16964" s="1" t="s">
        <v>65229</v>
      </c>
      <c r="AC16964" s="1" t="s">
        <v>65230</v>
      </c>
    </row>
    <row r="16965" spans="1:29" x14ac:dyDescent="0.2">
      <c r="A16965" s="1" t="s">
        <v>70938</v>
      </c>
      <c r="B16965" s="1" t="s">
        <v>38520</v>
      </c>
      <c r="C16965" s="2">
        <v>1.3000000000000001E-9</v>
      </c>
      <c r="D16965" s="2">
        <v>1</v>
      </c>
      <c r="E16965" s="4">
        <v>0.9425</v>
      </c>
      <c r="F16965" s="4">
        <v>1.8669999999999999E-2</v>
      </c>
      <c r="G16965" s="2">
        <v>2.2700000000000001E-2</v>
      </c>
      <c r="H16965" s="2">
        <v>1</v>
      </c>
      <c r="I16965" s="2">
        <v>4.5699999999999998E-2</v>
      </c>
      <c r="J16965" s="2">
        <v>0.28199999999999997</v>
      </c>
      <c r="K16965" s="2">
        <v>2.4799999999999999E-2</v>
      </c>
      <c r="L16965" s="2">
        <v>1</v>
      </c>
      <c r="M16965" s="2">
        <v>4.0099999999999997E-2</v>
      </c>
      <c r="N16965" s="2">
        <v>0.247</v>
      </c>
      <c r="O16965" s="2">
        <v>1.3299999999999999E-2</v>
      </c>
      <c r="P16965" s="2">
        <v>1</v>
      </c>
      <c r="Q16965" s="2">
        <v>2.1299999999999999E-2</v>
      </c>
      <c r="R16965" s="2">
        <v>0.13100000000000001</v>
      </c>
      <c r="S16965" s="2">
        <v>3.4099999999999999E-4</v>
      </c>
      <c r="T16965" s="2">
        <v>1</v>
      </c>
      <c r="U16965" s="2">
        <v>3.5899999999999999E-3</v>
      </c>
      <c r="V16965" s="2">
        <v>2.2100000000000002E-2</v>
      </c>
      <c r="W16965" s="2">
        <v>2.7900000000000001E-2</v>
      </c>
      <c r="X16965" s="2">
        <v>1</v>
      </c>
      <c r="Y16965" s="2">
        <v>4.36E-2</v>
      </c>
      <c r="Z16965" s="2">
        <v>0.26900000000000002</v>
      </c>
      <c r="AA16965" t="s">
        <v>38521</v>
      </c>
      <c r="AB16965" s="1" t="s">
        <v>70939</v>
      </c>
      <c r="AC16965" s="1" t="s">
        <v>30706</v>
      </c>
    </row>
    <row r="16966" spans="1:29" x14ac:dyDescent="0.2">
      <c r="A16966" s="1" t="s">
        <v>70574</v>
      </c>
      <c r="B16966" s="1" t="s">
        <v>38258</v>
      </c>
      <c r="C16966" s="2">
        <v>7.1300000000000002E-10</v>
      </c>
      <c r="D16966" s="2">
        <v>1</v>
      </c>
      <c r="E16966" s="4">
        <v>0.90790000000000004</v>
      </c>
      <c r="F16966" s="4">
        <v>3.2509999999999997E-2</v>
      </c>
      <c r="G16966" s="2">
        <v>3.0700000000000002E-2</v>
      </c>
      <c r="H16966" s="2">
        <v>1</v>
      </c>
      <c r="I16966" s="2">
        <v>5.6800000000000003E-2</v>
      </c>
      <c r="J16966" s="2">
        <v>0.192</v>
      </c>
      <c r="K16966" s="2">
        <v>1.9599999999999999E-2</v>
      </c>
      <c r="L16966" s="2">
        <v>1</v>
      </c>
      <c r="M16966" s="2">
        <v>3.3599999999999998E-2</v>
      </c>
      <c r="N16966" s="2">
        <v>0.114</v>
      </c>
      <c r="O16966" s="2">
        <v>2.7900000000000001E-2</v>
      </c>
      <c r="P16966" s="2">
        <v>1</v>
      </c>
      <c r="Q16966" s="2">
        <v>3.8600000000000002E-2</v>
      </c>
      <c r="R16966" s="2">
        <v>0.13100000000000001</v>
      </c>
      <c r="S16966" s="2">
        <v>5.5199999999999997E-4</v>
      </c>
      <c r="T16966" s="2">
        <v>1</v>
      </c>
      <c r="U16966" s="2">
        <v>4.4299999999999999E-3</v>
      </c>
      <c r="V16966" s="2">
        <v>1.4999999999999999E-2</v>
      </c>
      <c r="W16966" s="2">
        <v>2.52E-2</v>
      </c>
      <c r="X16966" s="2">
        <v>1</v>
      </c>
      <c r="Y16966" s="2">
        <v>4.0399999999999998E-2</v>
      </c>
      <c r="Z16966" s="2">
        <v>0.13700000000000001</v>
      </c>
      <c r="AA16966" t="s">
        <v>38259</v>
      </c>
      <c r="AB16966" s="1" t="s">
        <v>70575</v>
      </c>
      <c r="AC16966" s="1" t="s">
        <v>42867</v>
      </c>
    </row>
    <row r="16967" spans="1:29" x14ac:dyDescent="0.2">
      <c r="A16967" s="1" t="s">
        <v>46404</v>
      </c>
      <c r="B16967" s="1" t="s">
        <v>38442</v>
      </c>
      <c r="C16967" s="2">
        <v>5.7999999999999996E-10</v>
      </c>
      <c r="D16967" s="2">
        <v>1</v>
      </c>
      <c r="E16967" s="4">
        <v>0.87250000000000005</v>
      </c>
      <c r="F16967" s="4">
        <v>9.4599999999999997E-3</v>
      </c>
      <c r="G16967" s="2">
        <v>6.0099999999999997E-3</v>
      </c>
      <c r="H16967" s="2">
        <v>1</v>
      </c>
      <c r="I16967" s="2">
        <v>1.8700000000000001E-2</v>
      </c>
      <c r="J16967" s="2">
        <v>5.1499999999999997E-2</v>
      </c>
      <c r="K16967" s="2">
        <v>1.0500000000000001E-2</v>
      </c>
      <c r="L16967" s="2">
        <v>1</v>
      </c>
      <c r="M16967" s="2">
        <v>2.1299999999999999E-2</v>
      </c>
      <c r="N16967" s="2">
        <v>5.8599999999999999E-2</v>
      </c>
      <c r="O16967" s="2">
        <v>3.61E-2</v>
      </c>
      <c r="P16967" s="2">
        <v>1</v>
      </c>
      <c r="Q16967" s="2">
        <v>4.8000000000000001E-2</v>
      </c>
      <c r="R16967" s="2">
        <v>0.13200000000000001</v>
      </c>
      <c r="S16967" s="2">
        <v>2.87E-2</v>
      </c>
      <c r="T16967" s="2">
        <v>1</v>
      </c>
      <c r="U16967" s="2">
        <v>4.9099999999999998E-2</v>
      </c>
      <c r="V16967" s="2">
        <v>0.13500000000000001</v>
      </c>
      <c r="W16967" s="2">
        <v>7.3600000000000002E-3</v>
      </c>
      <c r="X16967" s="2">
        <v>1</v>
      </c>
      <c r="Y16967" s="2">
        <v>1.66E-2</v>
      </c>
      <c r="Z16967" s="2">
        <v>4.5699999999999998E-2</v>
      </c>
      <c r="AA16967" t="s">
        <v>38443</v>
      </c>
      <c r="AB16967" s="1" t="s">
        <v>46405</v>
      </c>
      <c r="AC16967" s="1" t="s">
        <v>46406</v>
      </c>
    </row>
    <row r="16968" spans="1:29" x14ac:dyDescent="0.2">
      <c r="A16968" s="1" t="s">
        <v>48707</v>
      </c>
      <c r="B16968" s="1" t="s">
        <v>38610</v>
      </c>
      <c r="C16968" s="2">
        <v>1.4700000000000001E-9</v>
      </c>
      <c r="D16968" s="2">
        <v>1</v>
      </c>
      <c r="E16968" s="4">
        <v>0.79890000000000005</v>
      </c>
      <c r="F16968" s="4">
        <v>1.0149999999999999E-2</v>
      </c>
      <c r="G16968" s="2">
        <v>1.55E-2</v>
      </c>
      <c r="H16968" s="2">
        <v>1</v>
      </c>
      <c r="I16968" s="2">
        <v>3.5099999999999999E-2</v>
      </c>
      <c r="J16968" s="2">
        <v>0.245</v>
      </c>
      <c r="K16968" s="2">
        <v>3.9800000000000002E-2</v>
      </c>
      <c r="L16968" s="2">
        <v>1</v>
      </c>
      <c r="M16968" s="2">
        <v>5.7799999999999997E-2</v>
      </c>
      <c r="N16968" s="2">
        <v>0.40300000000000002</v>
      </c>
      <c r="O16968" s="2">
        <v>1.14E-2</v>
      </c>
      <c r="P16968" s="2">
        <v>1</v>
      </c>
      <c r="Q16968" s="2">
        <v>1.89E-2</v>
      </c>
      <c r="R16968" s="2">
        <v>0.13200000000000001</v>
      </c>
      <c r="S16968" s="2">
        <v>8.4900000000000004E-4</v>
      </c>
      <c r="T16968" s="2">
        <v>1</v>
      </c>
      <c r="U16968" s="2">
        <v>5.4200000000000003E-3</v>
      </c>
      <c r="V16968" s="2">
        <v>3.78E-2</v>
      </c>
      <c r="W16968" s="2">
        <v>3.5200000000000002E-2</v>
      </c>
      <c r="X16968" s="2">
        <v>1</v>
      </c>
      <c r="Y16968" s="2">
        <v>5.2200000000000003E-2</v>
      </c>
      <c r="Z16968" s="2">
        <v>0.36399999999999999</v>
      </c>
      <c r="AA16968" t="s">
        <v>38611</v>
      </c>
      <c r="AB16968" s="1" t="s">
        <v>48708</v>
      </c>
      <c r="AC16968" s="1" t="s">
        <v>5087</v>
      </c>
    </row>
    <row r="16969" spans="1:29" x14ac:dyDescent="0.2">
      <c r="A16969" s="1" t="s">
        <v>50888</v>
      </c>
      <c r="B16969" s="1" t="s">
        <v>38580</v>
      </c>
      <c r="C16969" s="2">
        <v>2.5100000000000001E-10</v>
      </c>
      <c r="D16969" s="2">
        <v>1</v>
      </c>
      <c r="E16969" s="4">
        <v>0.93340000000000001</v>
      </c>
      <c r="F16969" s="4">
        <v>6.9899999999999997E-3</v>
      </c>
      <c r="G16969" s="2">
        <v>4.5199999999999997E-2</v>
      </c>
      <c r="H16969" s="2">
        <v>1</v>
      </c>
      <c r="I16969" s="2">
        <v>7.5800000000000006E-2</v>
      </c>
      <c r="J16969" s="2">
        <v>9.0200000000000002E-2</v>
      </c>
      <c r="K16969" s="2">
        <v>7.1900000000000006E-2</v>
      </c>
      <c r="L16969" s="2">
        <v>1</v>
      </c>
      <c r="M16969" s="2">
        <v>9.4E-2</v>
      </c>
      <c r="N16969" s="2">
        <v>0.112</v>
      </c>
      <c r="O16969" s="2">
        <v>9.5899999999999999E-2</v>
      </c>
      <c r="P16969" s="2">
        <v>1</v>
      </c>
      <c r="Q16969" s="2">
        <v>0.111</v>
      </c>
      <c r="R16969" s="2">
        <v>0.13200000000000001</v>
      </c>
      <c r="S16969" s="2">
        <v>4.9800000000000001E-3</v>
      </c>
      <c r="T16969" s="2">
        <v>1</v>
      </c>
      <c r="U16969" s="2">
        <v>1.43E-2</v>
      </c>
      <c r="V16969" s="2">
        <v>1.7000000000000001E-2</v>
      </c>
      <c r="W16969" s="2">
        <v>4.3700000000000003E-2</v>
      </c>
      <c r="X16969" s="2">
        <v>1</v>
      </c>
      <c r="Y16969" s="2">
        <v>6.2100000000000002E-2</v>
      </c>
      <c r="Z16969" s="2">
        <v>7.3899999999999993E-2</v>
      </c>
      <c r="AA16969" t="s">
        <v>38581</v>
      </c>
      <c r="AB16969" s="1" t="s">
        <v>50889</v>
      </c>
      <c r="AC16969" s="1" t="s">
        <v>39902</v>
      </c>
    </row>
    <row r="16970" spans="1:29" x14ac:dyDescent="0.2">
      <c r="A16970" s="1" t="s">
        <v>54160</v>
      </c>
      <c r="B16970" s="1" t="s">
        <v>38316</v>
      </c>
      <c r="C16970" s="2">
        <v>3.5099999999999998E-10</v>
      </c>
      <c r="D16970" s="2">
        <v>1</v>
      </c>
      <c r="E16970" s="4">
        <v>0.94830000000000003</v>
      </c>
      <c r="F16970" s="4">
        <v>1.6039999999999999E-2</v>
      </c>
      <c r="G16970" s="2">
        <v>3.81E-3</v>
      </c>
      <c r="H16970" s="2">
        <v>1</v>
      </c>
      <c r="I16970" s="2">
        <v>1.41E-2</v>
      </c>
      <c r="J16970" s="2">
        <v>2.3400000000000001E-2</v>
      </c>
      <c r="K16970" s="2">
        <v>3.5300000000000002E-3</v>
      </c>
      <c r="L16970" s="2">
        <v>1</v>
      </c>
      <c r="M16970" s="2">
        <v>1.0200000000000001E-2</v>
      </c>
      <c r="N16970" s="2">
        <v>1.7000000000000001E-2</v>
      </c>
      <c r="O16970" s="2">
        <v>6.5500000000000003E-2</v>
      </c>
      <c r="P16970" s="2">
        <v>1</v>
      </c>
      <c r="Q16970" s="2">
        <v>7.9500000000000001E-2</v>
      </c>
      <c r="R16970" s="2">
        <v>0.13200000000000001</v>
      </c>
      <c r="S16970" s="2">
        <v>2.32E-3</v>
      </c>
      <c r="T16970" s="2">
        <v>1</v>
      </c>
      <c r="U16970" s="2">
        <v>9.0799999999999995E-3</v>
      </c>
      <c r="V16970" s="2">
        <v>1.5100000000000001E-2</v>
      </c>
      <c r="W16970" s="2">
        <v>1.8799999999999999E-3</v>
      </c>
      <c r="X16970" s="2">
        <v>1</v>
      </c>
      <c r="Y16970" s="2">
        <v>7.0499999999999998E-3</v>
      </c>
      <c r="Z16970" s="2">
        <v>1.17E-2</v>
      </c>
      <c r="AA16970" t="s">
        <v>38317</v>
      </c>
      <c r="AB16970" s="1" t="s">
        <v>54161</v>
      </c>
      <c r="AC16970" s="1" t="s">
        <v>12112</v>
      </c>
    </row>
    <row r="16971" spans="1:29" x14ac:dyDescent="0.2">
      <c r="A16971" s="1" t="s">
        <v>56150</v>
      </c>
      <c r="B16971" s="1" t="s">
        <v>38224</v>
      </c>
      <c r="C16971" s="2">
        <v>5.1E-10</v>
      </c>
      <c r="D16971" s="2">
        <v>1</v>
      </c>
      <c r="E16971" s="4">
        <v>0.94920000000000004</v>
      </c>
      <c r="F16971" s="4">
        <v>6.0099999999999997E-3</v>
      </c>
      <c r="G16971" s="2">
        <v>5.2499999999999998E-2</v>
      </c>
      <c r="H16971" s="2">
        <v>1</v>
      </c>
      <c r="I16971" s="2">
        <v>8.5000000000000006E-2</v>
      </c>
      <c r="J16971" s="2">
        <v>0.20599999999999999</v>
      </c>
      <c r="K16971" s="2">
        <v>6.8199999999999997E-2</v>
      </c>
      <c r="L16971" s="2">
        <v>1</v>
      </c>
      <c r="M16971" s="2">
        <v>8.9899999999999994E-2</v>
      </c>
      <c r="N16971" s="2">
        <v>0.218</v>
      </c>
      <c r="O16971" s="2">
        <v>4.2099999999999999E-2</v>
      </c>
      <c r="P16971" s="2">
        <v>1</v>
      </c>
      <c r="Q16971" s="2">
        <v>5.45E-2</v>
      </c>
      <c r="R16971" s="2">
        <v>0.13200000000000001</v>
      </c>
      <c r="S16971" s="2">
        <v>2.5599999999999999E-4</v>
      </c>
      <c r="T16971" s="2">
        <v>1</v>
      </c>
      <c r="U16971" s="2">
        <v>3.2000000000000002E-3</v>
      </c>
      <c r="V16971" s="2">
        <v>7.7400000000000004E-3</v>
      </c>
      <c r="W16971" s="2">
        <v>5.0599999999999999E-2</v>
      </c>
      <c r="X16971" s="2">
        <v>1</v>
      </c>
      <c r="Y16971" s="2">
        <v>6.9900000000000004E-2</v>
      </c>
      <c r="Z16971" s="2">
        <v>0.16900000000000001</v>
      </c>
      <c r="AA16971" t="s">
        <v>38225</v>
      </c>
      <c r="AB16971" s="1" t="s">
        <v>56151</v>
      </c>
      <c r="AC16971" s="1" t="s">
        <v>14432</v>
      </c>
    </row>
    <row r="16972" spans="1:29" x14ac:dyDescent="0.2">
      <c r="A16972" s="1" t="s">
        <v>59775</v>
      </c>
      <c r="B16972" s="1" t="s">
        <v>38606</v>
      </c>
      <c r="C16972" s="2">
        <v>6.1900000000000003E-10</v>
      </c>
      <c r="D16972" s="2">
        <v>1</v>
      </c>
      <c r="E16972" s="4">
        <v>0.9829</v>
      </c>
      <c r="F16972" s="4">
        <v>5.4769999999999999E-2</v>
      </c>
      <c r="G16972" s="2">
        <v>2.0500000000000001E-2</v>
      </c>
      <c r="H16972" s="2">
        <v>1</v>
      </c>
      <c r="I16972" s="2">
        <v>4.2599999999999999E-2</v>
      </c>
      <c r="J16972" s="2">
        <v>0.125</v>
      </c>
      <c r="K16972" s="2">
        <v>2.5899999999999999E-2</v>
      </c>
      <c r="L16972" s="2">
        <v>1</v>
      </c>
      <c r="M16972" s="2">
        <v>4.1399999999999999E-2</v>
      </c>
      <c r="N16972" s="2">
        <v>0.122</v>
      </c>
      <c r="O16972" s="2">
        <v>3.3500000000000002E-2</v>
      </c>
      <c r="P16972" s="2">
        <v>1</v>
      </c>
      <c r="Q16972" s="2">
        <v>4.5100000000000001E-2</v>
      </c>
      <c r="R16972" s="2">
        <v>0.13200000000000001</v>
      </c>
      <c r="S16972" s="2">
        <v>2.31E-3</v>
      </c>
      <c r="T16972" s="2">
        <v>1</v>
      </c>
      <c r="U16972" s="2">
        <v>9.0600000000000003E-3</v>
      </c>
      <c r="V16972" s="2">
        <v>2.6599999999999999E-2</v>
      </c>
      <c r="W16972" s="2">
        <v>4.3999999999999997E-2</v>
      </c>
      <c r="X16972" s="2">
        <v>1</v>
      </c>
      <c r="Y16972" s="2">
        <v>6.2399999999999997E-2</v>
      </c>
      <c r="Z16972" s="2">
        <v>0.183</v>
      </c>
      <c r="AA16972" t="s">
        <v>38607</v>
      </c>
      <c r="AB16972" s="1" t="s">
        <v>59776</v>
      </c>
      <c r="AC16972" s="1" t="s">
        <v>59777</v>
      </c>
    </row>
    <row r="16973" spans="1:29" x14ac:dyDescent="0.2">
      <c r="A16973" s="1" t="s">
        <v>47910</v>
      </c>
      <c r="B16973" s="1" t="s">
        <v>38228</v>
      </c>
      <c r="C16973" s="2">
        <v>4.3999999999999998E-10</v>
      </c>
      <c r="D16973" s="2">
        <v>1</v>
      </c>
      <c r="E16973" s="4">
        <v>0.88229999999999997</v>
      </c>
      <c r="F16973" s="4">
        <v>6.2399999999999999E-3</v>
      </c>
      <c r="G16973" s="2">
        <v>2.2900000000000001E-4</v>
      </c>
      <c r="H16973" s="2">
        <v>1</v>
      </c>
      <c r="I16973" s="2">
        <v>3.6099999999999999E-3</v>
      </c>
      <c r="J16973" s="2">
        <v>7.5399999999999998E-3</v>
      </c>
      <c r="K16973" s="2">
        <v>4.6299999999999998E-4</v>
      </c>
      <c r="L16973" s="2">
        <v>1</v>
      </c>
      <c r="M16973" s="2">
        <v>3.65E-3</v>
      </c>
      <c r="N16973" s="2">
        <v>7.62E-3</v>
      </c>
      <c r="O16973" s="2">
        <v>5.0799999999999998E-2</v>
      </c>
      <c r="P16973" s="2">
        <v>1</v>
      </c>
      <c r="Q16973" s="2">
        <v>6.3899999999999998E-2</v>
      </c>
      <c r="R16973" s="2">
        <v>0.13300000000000001</v>
      </c>
      <c r="S16973" s="2">
        <v>1.48E-3</v>
      </c>
      <c r="T16973" s="2">
        <v>1</v>
      </c>
      <c r="U16973" s="2">
        <v>7.1399999999999996E-3</v>
      </c>
      <c r="V16973" s="2">
        <v>1.49E-2</v>
      </c>
      <c r="W16973" s="2">
        <v>1.58E-3</v>
      </c>
      <c r="X16973" s="2">
        <v>1</v>
      </c>
      <c r="Y16973" s="2">
        <v>6.4400000000000004E-3</v>
      </c>
      <c r="Z16973" s="2">
        <v>1.34E-2</v>
      </c>
      <c r="AA16973" t="s">
        <v>38229</v>
      </c>
      <c r="AB16973" s="1" t="s">
        <v>47911</v>
      </c>
      <c r="AC16973" s="1" t="s">
        <v>4198</v>
      </c>
    </row>
    <row r="16974" spans="1:29" x14ac:dyDescent="0.2">
      <c r="A16974" s="1" t="s">
        <v>49813</v>
      </c>
      <c r="B16974" s="1" t="s">
        <v>38464</v>
      </c>
      <c r="C16974" s="2">
        <v>2.5999999999999998E-10</v>
      </c>
      <c r="D16974" s="2">
        <v>1</v>
      </c>
      <c r="E16974" s="4">
        <v>0.94730000000000003</v>
      </c>
      <c r="F16974" s="4">
        <v>9.11E-3</v>
      </c>
      <c r="G16974" s="2">
        <v>1.03E-2</v>
      </c>
      <c r="H16974" s="2">
        <v>1</v>
      </c>
      <c r="I16974" s="2">
        <v>2.6700000000000002E-2</v>
      </c>
      <c r="J16974" s="2">
        <v>3.2899999999999999E-2</v>
      </c>
      <c r="K16974" s="2">
        <v>2.3099999999999999E-2</v>
      </c>
      <c r="L16974" s="2">
        <v>1</v>
      </c>
      <c r="M16974" s="2">
        <v>3.7999999999999999E-2</v>
      </c>
      <c r="N16974" s="2">
        <v>4.6899999999999997E-2</v>
      </c>
      <c r="O16974" s="2">
        <v>9.2899999999999996E-2</v>
      </c>
      <c r="P16974" s="2">
        <v>1</v>
      </c>
      <c r="Q16974" s="2">
        <v>0.108</v>
      </c>
      <c r="R16974" s="2">
        <v>0.13300000000000001</v>
      </c>
      <c r="S16974" s="2">
        <v>1.61E-2</v>
      </c>
      <c r="T16974" s="2">
        <v>1</v>
      </c>
      <c r="U16974" s="2">
        <v>3.2099999999999997E-2</v>
      </c>
      <c r="V16974" s="2">
        <v>3.95E-2</v>
      </c>
      <c r="W16974" s="2">
        <v>1.83E-2</v>
      </c>
      <c r="X16974" s="2">
        <v>1</v>
      </c>
      <c r="Y16974" s="2">
        <v>3.1800000000000002E-2</v>
      </c>
      <c r="Z16974" s="2">
        <v>3.9199999999999999E-2</v>
      </c>
      <c r="AA16974" t="s">
        <v>38465</v>
      </c>
      <c r="AB16974" s="1" t="s">
        <v>49814</v>
      </c>
      <c r="AC16974" s="1" t="s">
        <v>6359</v>
      </c>
    </row>
    <row r="16975" spans="1:29" x14ac:dyDescent="0.2">
      <c r="A16975" s="1" t="s">
        <v>51041</v>
      </c>
      <c r="B16975" s="1" t="s">
        <v>38290</v>
      </c>
      <c r="C16975" s="2">
        <v>3.7000000000000001E-10</v>
      </c>
      <c r="D16975" s="2">
        <v>1</v>
      </c>
      <c r="E16975" s="4">
        <v>0.76180000000000003</v>
      </c>
      <c r="F16975" s="4">
        <v>1.374E-2</v>
      </c>
      <c r="G16975" s="2">
        <v>3.8899999999999998E-3</v>
      </c>
      <c r="H16975" s="2">
        <v>1</v>
      </c>
      <c r="I16975" s="2">
        <v>1.4200000000000001E-2</v>
      </c>
      <c r="J16975" s="2">
        <v>2.5000000000000001E-2</v>
      </c>
      <c r="K16975" s="2">
        <v>6.96E-3</v>
      </c>
      <c r="L16975" s="2">
        <v>1</v>
      </c>
      <c r="M16975" s="2">
        <v>1.5900000000000001E-2</v>
      </c>
      <c r="N16975" s="2">
        <v>2.8000000000000001E-2</v>
      </c>
      <c r="O16975" s="2">
        <v>6.2E-2</v>
      </c>
      <c r="P16975" s="2">
        <v>1</v>
      </c>
      <c r="Q16975" s="2">
        <v>7.5800000000000006E-2</v>
      </c>
      <c r="R16975" s="2">
        <v>0.13300000000000001</v>
      </c>
      <c r="S16975" s="2">
        <v>1.12E-2</v>
      </c>
      <c r="T16975" s="2">
        <v>1</v>
      </c>
      <c r="U16975" s="2">
        <v>2.47E-2</v>
      </c>
      <c r="V16975" s="2">
        <v>4.3400000000000001E-2</v>
      </c>
      <c r="W16975" s="2">
        <v>8.1499999999999993E-3</v>
      </c>
      <c r="X16975" s="2">
        <v>1</v>
      </c>
      <c r="Y16975" s="2">
        <v>1.78E-2</v>
      </c>
      <c r="Z16975" s="2">
        <v>3.1300000000000001E-2</v>
      </c>
      <c r="AA16975" t="s">
        <v>38291</v>
      </c>
      <c r="AB16975" s="1" t="s">
        <v>51042</v>
      </c>
      <c r="AC16975" s="1" t="s">
        <v>8109</v>
      </c>
    </row>
    <row r="16976" spans="1:29" x14ac:dyDescent="0.2">
      <c r="A16976" s="1" t="s">
        <v>51597</v>
      </c>
      <c r="B16976" s="1" t="s">
        <v>38648</v>
      </c>
      <c r="C16976" s="2">
        <v>5.2999999999999998E-11</v>
      </c>
      <c r="D16976" s="2">
        <v>0.251</v>
      </c>
      <c r="E16976" s="4">
        <v>0.95309999999999995</v>
      </c>
      <c r="F16976" s="4">
        <v>4.6000000000000001E-4</v>
      </c>
      <c r="G16976" s="2">
        <v>9.7799999999999998E-2</v>
      </c>
      <c r="H16976" s="2">
        <v>1</v>
      </c>
      <c r="I16976" s="2">
        <v>0.13900000000000001</v>
      </c>
      <c r="J16976" s="2">
        <v>3.4799999999999998E-2</v>
      </c>
      <c r="K16976" s="2">
        <v>7.1900000000000006E-2</v>
      </c>
      <c r="L16976" s="2">
        <v>1</v>
      </c>
      <c r="M16976" s="2">
        <v>9.4E-2</v>
      </c>
      <c r="N16976" s="2">
        <v>2.3599999999999999E-2</v>
      </c>
      <c r="O16976" s="2">
        <v>0.52900000000000003</v>
      </c>
      <c r="P16976" s="2">
        <v>1</v>
      </c>
      <c r="Q16976" s="2">
        <v>0.53100000000000003</v>
      </c>
      <c r="R16976" s="2">
        <v>0.13300000000000001</v>
      </c>
      <c r="S16976" s="2">
        <v>5.11E-2</v>
      </c>
      <c r="T16976" s="2">
        <v>1</v>
      </c>
      <c r="U16976" s="2">
        <v>7.6600000000000001E-2</v>
      </c>
      <c r="V16976" s="2">
        <v>1.9300000000000001E-2</v>
      </c>
      <c r="W16976" s="2">
        <v>0.186</v>
      </c>
      <c r="X16976" s="2">
        <v>1</v>
      </c>
      <c r="Y16976" s="2">
        <v>0.214</v>
      </c>
      <c r="Z16976" s="2">
        <v>5.3800000000000001E-2</v>
      </c>
      <c r="AA16976" t="s">
        <v>38649</v>
      </c>
      <c r="AB16976" s="1" t="s">
        <v>51598</v>
      </c>
      <c r="AC16976" s="1" t="s">
        <v>8717</v>
      </c>
    </row>
    <row r="16977" spans="1:29" x14ac:dyDescent="0.2">
      <c r="A16977" s="1" t="s">
        <v>54692</v>
      </c>
      <c r="B16977" s="1" t="s">
        <v>38194</v>
      </c>
      <c r="C16977" s="2">
        <v>1.66E-10</v>
      </c>
      <c r="D16977" s="2">
        <v>0.78800000000000003</v>
      </c>
      <c r="E16977" s="4">
        <v>0.94569999999999999</v>
      </c>
      <c r="F16977" s="4">
        <v>3.31E-3</v>
      </c>
      <c r="G16977" s="2">
        <v>2.58E-2</v>
      </c>
      <c r="H16977" s="2">
        <v>1</v>
      </c>
      <c r="I16977" s="2">
        <v>0.05</v>
      </c>
      <c r="J16977" s="2">
        <v>3.9399999999999998E-2</v>
      </c>
      <c r="K16977" s="2">
        <v>4.3499999999999997E-2</v>
      </c>
      <c r="L16977" s="2">
        <v>1</v>
      </c>
      <c r="M16977" s="2">
        <v>6.2100000000000002E-2</v>
      </c>
      <c r="N16977" s="2">
        <v>4.8899999999999999E-2</v>
      </c>
      <c r="O16977" s="2">
        <v>0.153</v>
      </c>
      <c r="P16977" s="2">
        <v>1</v>
      </c>
      <c r="Q16977" s="2">
        <v>0.16800000000000001</v>
      </c>
      <c r="R16977" s="2">
        <v>0.13300000000000001</v>
      </c>
      <c r="S16977" s="2">
        <v>9.3700000000000006E-2</v>
      </c>
      <c r="T16977" s="2">
        <v>1</v>
      </c>
      <c r="U16977" s="2">
        <v>0.125</v>
      </c>
      <c r="V16977" s="2">
        <v>9.8199999999999996E-2</v>
      </c>
      <c r="W16977" s="2">
        <v>4.7199999999999999E-2</v>
      </c>
      <c r="X16977" s="2">
        <v>1</v>
      </c>
      <c r="Y16977" s="2">
        <v>6.6100000000000006E-2</v>
      </c>
      <c r="Z16977" s="2">
        <v>5.1999999999999998E-2</v>
      </c>
      <c r="AA16977" t="s">
        <v>38195</v>
      </c>
      <c r="AB16977" s="1" t="s">
        <v>54693</v>
      </c>
      <c r="AC16977" s="1" t="s">
        <v>12995</v>
      </c>
    </row>
    <row r="16978" spans="1:29" x14ac:dyDescent="0.2">
      <c r="A16978" s="1" t="s">
        <v>57386</v>
      </c>
      <c r="B16978" s="1" t="s">
        <v>38550</v>
      </c>
      <c r="C16978" s="2">
        <v>1.86E-9</v>
      </c>
      <c r="D16978" s="2">
        <v>1</v>
      </c>
      <c r="E16978" s="4">
        <v>0.92549999999999999</v>
      </c>
      <c r="F16978" s="4">
        <v>9.2899999999999996E-3</v>
      </c>
      <c r="G16978" s="2">
        <v>1.5399999999999999E-3</v>
      </c>
      <c r="H16978" s="2">
        <v>1</v>
      </c>
      <c r="I16978" s="2">
        <v>8.3899999999999999E-3</v>
      </c>
      <c r="J16978" s="2">
        <v>7.3999999999999996E-2</v>
      </c>
      <c r="K16978" s="2">
        <v>2.7200000000000002E-3</v>
      </c>
      <c r="L16978" s="2">
        <v>1</v>
      </c>
      <c r="M16978" s="2">
        <v>8.7200000000000003E-3</v>
      </c>
      <c r="N16978" s="2">
        <v>7.6899999999999996E-2</v>
      </c>
      <c r="O16978" s="2">
        <v>8.4399999999999996E-3</v>
      </c>
      <c r="P16978" s="2">
        <v>1</v>
      </c>
      <c r="Q16978" s="2">
        <v>1.5100000000000001E-2</v>
      </c>
      <c r="R16978" s="2">
        <v>0.13300000000000001</v>
      </c>
      <c r="S16978" s="2">
        <v>7.2800000000000002E-4</v>
      </c>
      <c r="T16978" s="2">
        <v>1</v>
      </c>
      <c r="U16978" s="2">
        <v>5.0400000000000002E-3</v>
      </c>
      <c r="V16978" s="2">
        <v>4.4499999999999998E-2</v>
      </c>
      <c r="W16978" s="2">
        <v>1.47E-3</v>
      </c>
      <c r="X16978" s="2">
        <v>1</v>
      </c>
      <c r="Y16978" s="2">
        <v>6.1900000000000002E-3</v>
      </c>
      <c r="Z16978" s="2">
        <v>5.4600000000000003E-2</v>
      </c>
      <c r="AA16978" t="s">
        <v>38551</v>
      </c>
      <c r="AB16978" s="1" t="s">
        <v>57387</v>
      </c>
      <c r="AC16978" s="1" t="s">
        <v>15817</v>
      </c>
    </row>
    <row r="16979" spans="1:29" x14ac:dyDescent="0.2">
      <c r="A16979" s="1" t="s">
        <v>57503</v>
      </c>
      <c r="B16979" s="1" t="s">
        <v>38596</v>
      </c>
      <c r="C16979" s="2">
        <v>2.5300000000000002E-9</v>
      </c>
      <c r="D16979" s="2">
        <v>1</v>
      </c>
      <c r="E16979" s="4">
        <v>0.9919</v>
      </c>
      <c r="F16979" s="4">
        <v>1.772E-2</v>
      </c>
      <c r="G16979" s="2">
        <v>2.5000000000000001E-5</v>
      </c>
      <c r="H16979" s="2">
        <v>1</v>
      </c>
      <c r="I16979" s="2">
        <v>1.83E-3</v>
      </c>
      <c r="J16979" s="2">
        <v>2.1899999999999999E-2</v>
      </c>
      <c r="K16979" s="2">
        <v>7.3300000000000006E-5</v>
      </c>
      <c r="L16979" s="2">
        <v>1</v>
      </c>
      <c r="M16979" s="2">
        <v>1.98E-3</v>
      </c>
      <c r="N16979" s="2">
        <v>2.3699999999999999E-2</v>
      </c>
      <c r="O16979" s="2">
        <v>5.4400000000000004E-3</v>
      </c>
      <c r="P16979" s="2">
        <v>1</v>
      </c>
      <c r="Q16979" s="2">
        <v>1.11E-2</v>
      </c>
      <c r="R16979" s="2">
        <v>0.13300000000000001</v>
      </c>
      <c r="S16979" s="2">
        <v>6.0800000000000001E-5</v>
      </c>
      <c r="T16979" s="2">
        <v>1</v>
      </c>
      <c r="U16979" s="2">
        <v>1.9499999999999999E-3</v>
      </c>
      <c r="V16979" s="2">
        <v>2.3400000000000001E-2</v>
      </c>
      <c r="W16979" s="2">
        <v>3.4999999999999997E-5</v>
      </c>
      <c r="X16979" s="2">
        <v>1</v>
      </c>
      <c r="Y16979" s="2">
        <v>1.6199999999999999E-3</v>
      </c>
      <c r="Z16979" s="2">
        <v>1.9400000000000001E-2</v>
      </c>
      <c r="AA16979" t="s">
        <v>38597</v>
      </c>
      <c r="AB16979" s="1" t="s">
        <v>57504</v>
      </c>
      <c r="AC16979" s="1" t="s">
        <v>15926</v>
      </c>
    </row>
    <row r="16980" spans="1:29" x14ac:dyDescent="0.2">
      <c r="A16980" s="1" t="s">
        <v>59332</v>
      </c>
      <c r="B16980" s="1" t="s">
        <v>38576</v>
      </c>
      <c r="C16980" s="2">
        <v>2.7400000000000001E-9</v>
      </c>
      <c r="D16980" s="2">
        <v>1</v>
      </c>
      <c r="E16980" s="4">
        <v>0.98770000000000002</v>
      </c>
      <c r="F16980" s="4">
        <v>7.8899999999999998E-2</v>
      </c>
      <c r="G16980" s="2">
        <v>1.04E-2</v>
      </c>
      <c r="H16980" s="2">
        <v>1</v>
      </c>
      <c r="I16980" s="2">
        <v>2.69E-2</v>
      </c>
      <c r="J16980" s="2">
        <v>0.35</v>
      </c>
      <c r="K16980" s="2">
        <v>1.2500000000000001E-2</v>
      </c>
      <c r="L16980" s="2">
        <v>1</v>
      </c>
      <c r="M16980" s="2">
        <v>2.4199999999999999E-2</v>
      </c>
      <c r="N16980" s="2">
        <v>0.314</v>
      </c>
      <c r="O16980" s="2">
        <v>4.8199999999999996E-3</v>
      </c>
      <c r="P16980" s="2">
        <v>1</v>
      </c>
      <c r="Q16980" s="2">
        <v>1.0200000000000001E-2</v>
      </c>
      <c r="R16980" s="2">
        <v>0.13300000000000001</v>
      </c>
      <c r="S16980" s="2">
        <v>2.5199999999999999E-5</v>
      </c>
      <c r="T16980" s="2">
        <v>1</v>
      </c>
      <c r="U16980" s="2">
        <v>1.56E-3</v>
      </c>
      <c r="V16980" s="2">
        <v>2.0299999999999999E-2</v>
      </c>
      <c r="W16980" s="2">
        <v>9.5399999999999999E-3</v>
      </c>
      <c r="X16980" s="2">
        <v>1</v>
      </c>
      <c r="Y16980" s="2">
        <v>1.9800000000000002E-2</v>
      </c>
      <c r="Z16980" s="2">
        <v>0.25800000000000001</v>
      </c>
      <c r="AA16980" t="s">
        <v>38577</v>
      </c>
      <c r="AB16980" s="1" t="s">
        <v>59333</v>
      </c>
      <c r="AC16980" s="1" t="s">
        <v>59334</v>
      </c>
    </row>
    <row r="16981" spans="1:29" x14ac:dyDescent="0.2">
      <c r="A16981" s="1" t="s">
        <v>69737</v>
      </c>
      <c r="B16981" s="1" t="s">
        <v>39012</v>
      </c>
      <c r="C16981" s="2">
        <v>2.4600000000000002E-9</v>
      </c>
      <c r="D16981" s="2">
        <v>1</v>
      </c>
      <c r="E16981" s="4">
        <v>0.99450000000000005</v>
      </c>
      <c r="F16981" s="4">
        <v>7.9570000000000002E-2</v>
      </c>
      <c r="G16981" s="2">
        <v>1.8800000000000001E-2</v>
      </c>
      <c r="H16981" s="2">
        <v>1</v>
      </c>
      <c r="I16981" s="2">
        <v>4.0099999999999997E-2</v>
      </c>
      <c r="J16981" s="2">
        <v>0.46800000000000003</v>
      </c>
      <c r="K16981" s="2">
        <v>1.6E-2</v>
      </c>
      <c r="L16981" s="2">
        <v>1</v>
      </c>
      <c r="M16981" s="2">
        <v>2.8899999999999999E-2</v>
      </c>
      <c r="N16981" s="2">
        <v>0.33700000000000002</v>
      </c>
      <c r="O16981" s="2">
        <v>5.6699999999999997E-3</v>
      </c>
      <c r="P16981" s="2">
        <v>1</v>
      </c>
      <c r="Q16981" s="2">
        <v>1.14E-2</v>
      </c>
      <c r="R16981" s="2">
        <v>0.13300000000000001</v>
      </c>
      <c r="S16981" s="2">
        <v>2.3499999999999999E-6</v>
      </c>
      <c r="T16981" s="2">
        <v>1</v>
      </c>
      <c r="U16981" s="2">
        <v>9.5600000000000004E-4</v>
      </c>
      <c r="V16981" s="2">
        <v>1.12E-2</v>
      </c>
      <c r="W16981" s="2">
        <v>2.0299999999999999E-2</v>
      </c>
      <c r="X16981" s="2">
        <v>1</v>
      </c>
      <c r="Y16981" s="2">
        <v>3.44E-2</v>
      </c>
      <c r="Z16981" s="2">
        <v>0.40100000000000002</v>
      </c>
      <c r="AA16981" t="s">
        <v>39013</v>
      </c>
      <c r="AB16981" s="1" t="s">
        <v>69738</v>
      </c>
      <c r="AC16981" s="1" t="s">
        <v>29355</v>
      </c>
    </row>
    <row r="16982" spans="1:29" x14ac:dyDescent="0.2">
      <c r="A16982" s="1" t="s">
        <v>63549</v>
      </c>
      <c r="B16982" s="1" t="s">
        <v>38550</v>
      </c>
      <c r="C16982" s="2">
        <v>1.9000000000000001E-9</v>
      </c>
      <c r="D16982" s="2">
        <v>1</v>
      </c>
      <c r="E16982" s="4">
        <v>0.82440000000000002</v>
      </c>
      <c r="F16982" s="4">
        <v>5.8900000000000003E-3</v>
      </c>
      <c r="G16982" s="2">
        <v>1.2699999999999999E-2</v>
      </c>
      <c r="H16982" s="2">
        <v>1</v>
      </c>
      <c r="I16982" s="2">
        <v>3.0599999999999999E-2</v>
      </c>
      <c r="J16982" s="2">
        <v>0.27500000000000002</v>
      </c>
      <c r="K16982" s="2">
        <v>1.4E-2</v>
      </c>
      <c r="L16982" s="2">
        <v>1</v>
      </c>
      <c r="M16982" s="2">
        <v>2.6200000000000001E-2</v>
      </c>
      <c r="N16982" s="2">
        <v>0.23599999999999999</v>
      </c>
      <c r="O16982" s="2">
        <v>8.2100000000000003E-3</v>
      </c>
      <c r="P16982" s="2">
        <v>1</v>
      </c>
      <c r="Q16982" s="2">
        <v>1.4800000000000001E-2</v>
      </c>
      <c r="R16982" s="2">
        <v>0.13300000000000001</v>
      </c>
      <c r="S16982" s="2">
        <v>1.1E-4</v>
      </c>
      <c r="T16982" s="2">
        <v>1</v>
      </c>
      <c r="U16982" s="2">
        <v>2.3500000000000001E-3</v>
      </c>
      <c r="V16982" s="2">
        <v>2.12E-2</v>
      </c>
      <c r="W16982" s="2">
        <v>1.46E-2</v>
      </c>
      <c r="X16982" s="2">
        <v>1</v>
      </c>
      <c r="Y16982" s="2">
        <v>2.69E-2</v>
      </c>
      <c r="Z16982" s="2">
        <v>0.24299999999999999</v>
      </c>
      <c r="AA16982" t="s">
        <v>38551</v>
      </c>
      <c r="AB16982" s="1" t="s">
        <v>63550</v>
      </c>
      <c r="AC16982" s="1" t="s">
        <v>22422</v>
      </c>
    </row>
    <row r="16983" spans="1:29" x14ac:dyDescent="0.2">
      <c r="A16983" s="1" t="s">
        <v>64661</v>
      </c>
      <c r="B16983" s="1" t="s">
        <v>38610</v>
      </c>
      <c r="C16983" s="2">
        <v>3.4699999999999999E-10</v>
      </c>
      <c r="D16983" s="2">
        <v>1</v>
      </c>
      <c r="E16983" s="4">
        <v>0.90939999999999999</v>
      </c>
      <c r="F16983" s="4">
        <v>8.5800000000000008E-3</v>
      </c>
      <c r="G16983" s="2">
        <v>2.5899999999999999E-2</v>
      </c>
      <c r="H16983" s="2">
        <v>1</v>
      </c>
      <c r="I16983" s="2">
        <v>5.0200000000000002E-2</v>
      </c>
      <c r="J16983" s="2">
        <v>8.2699999999999996E-2</v>
      </c>
      <c r="K16983" s="2">
        <v>3.5900000000000001E-2</v>
      </c>
      <c r="L16983" s="2">
        <v>1</v>
      </c>
      <c r="M16983" s="2">
        <v>5.33E-2</v>
      </c>
      <c r="N16983" s="2">
        <v>8.77E-2</v>
      </c>
      <c r="O16983" s="2">
        <v>6.6900000000000001E-2</v>
      </c>
      <c r="P16983" s="2">
        <v>1</v>
      </c>
      <c r="Q16983" s="2">
        <v>8.1000000000000003E-2</v>
      </c>
      <c r="R16983" s="2">
        <v>0.13300000000000001</v>
      </c>
      <c r="S16983" s="2">
        <v>4.0499999999999998E-3</v>
      </c>
      <c r="T16983" s="2">
        <v>1</v>
      </c>
      <c r="U16983" s="2">
        <v>1.26E-2</v>
      </c>
      <c r="V16983" s="2">
        <v>2.07E-2</v>
      </c>
      <c r="W16983" s="2">
        <v>3.56E-2</v>
      </c>
      <c r="X16983" s="2">
        <v>1</v>
      </c>
      <c r="Y16983" s="2">
        <v>5.2699999999999997E-2</v>
      </c>
      <c r="Z16983" s="2">
        <v>8.6699999999999999E-2</v>
      </c>
      <c r="AA16983" t="s">
        <v>38611</v>
      </c>
      <c r="AB16983" s="1" t="s">
        <v>64662</v>
      </c>
      <c r="AC16983" s="1" t="s">
        <v>23603</v>
      </c>
    </row>
    <row r="16984" spans="1:29" x14ac:dyDescent="0.2">
      <c r="A16984" s="1" t="s">
        <v>65202</v>
      </c>
      <c r="B16984" s="1" t="s">
        <v>38134</v>
      </c>
      <c r="C16984" s="2">
        <v>7.8399999999999996E-11</v>
      </c>
      <c r="D16984" s="2">
        <v>0.372</v>
      </c>
      <c r="E16984" s="4">
        <v>0.95779999999999998</v>
      </c>
      <c r="F16984" s="4">
        <v>8.7500000000000008E-3</v>
      </c>
      <c r="G16984" s="2">
        <v>0.27600000000000002</v>
      </c>
      <c r="H16984" s="2">
        <v>1</v>
      </c>
      <c r="I16984" s="2">
        <v>0.32500000000000001</v>
      </c>
      <c r="J16984" s="2">
        <v>0.121</v>
      </c>
      <c r="K16984" s="2">
        <v>0.30299999999999999</v>
      </c>
      <c r="L16984" s="2">
        <v>1</v>
      </c>
      <c r="M16984" s="2">
        <v>0.33100000000000002</v>
      </c>
      <c r="N16984" s="2">
        <v>0.123</v>
      </c>
      <c r="O16984" s="2">
        <v>0.34799999999999998</v>
      </c>
      <c r="P16984" s="2">
        <v>1</v>
      </c>
      <c r="Q16984" s="2">
        <v>0.35799999999999998</v>
      </c>
      <c r="R16984" s="2">
        <v>0.13300000000000001</v>
      </c>
      <c r="S16984" s="2">
        <v>8.0399999999999999E-2</v>
      </c>
      <c r="T16984" s="2">
        <v>1</v>
      </c>
      <c r="U16984" s="2">
        <v>0.11</v>
      </c>
      <c r="V16984" s="2">
        <v>4.0899999999999999E-2</v>
      </c>
      <c r="W16984" s="2">
        <v>0.19700000000000001</v>
      </c>
      <c r="X16984" s="2">
        <v>1</v>
      </c>
      <c r="Y16984" s="2">
        <v>0.22500000000000001</v>
      </c>
      <c r="Z16984" s="2">
        <v>8.3799999999999999E-2</v>
      </c>
      <c r="AA16984" t="s">
        <v>38135</v>
      </c>
      <c r="AB16984" s="1" t="s">
        <v>65203</v>
      </c>
      <c r="AC16984" s="1" t="s">
        <v>24240</v>
      </c>
    </row>
    <row r="16985" spans="1:29" x14ac:dyDescent="0.2">
      <c r="A16985" s="1" t="s">
        <v>67017</v>
      </c>
      <c r="B16985" s="1" t="s">
        <v>38138</v>
      </c>
      <c r="C16985" s="2">
        <v>5.8199999999999995E-10</v>
      </c>
      <c r="D16985" s="2">
        <v>1</v>
      </c>
      <c r="E16985" s="4">
        <v>0.99299999999999999</v>
      </c>
      <c r="F16985" s="4">
        <v>0.18451999999999999</v>
      </c>
      <c r="G16985" s="2">
        <v>1.97E-3</v>
      </c>
      <c r="H16985" s="2">
        <v>1</v>
      </c>
      <c r="I16985" s="2">
        <v>9.58E-3</v>
      </c>
      <c r="J16985" s="2">
        <v>2.6499999999999999E-2</v>
      </c>
      <c r="K16985" s="2">
        <v>3.46E-3</v>
      </c>
      <c r="L16985" s="2">
        <v>1</v>
      </c>
      <c r="M16985" s="2">
        <v>1.01E-2</v>
      </c>
      <c r="N16985" s="2">
        <v>2.7900000000000001E-2</v>
      </c>
      <c r="O16985" s="2">
        <v>3.6299999999999999E-2</v>
      </c>
      <c r="P16985" s="2">
        <v>1</v>
      </c>
      <c r="Q16985" s="2">
        <v>4.82E-2</v>
      </c>
      <c r="R16985" s="2">
        <v>0.13300000000000001</v>
      </c>
      <c r="S16985" s="2">
        <v>5.3200000000000001E-3</v>
      </c>
      <c r="T16985" s="2">
        <v>1</v>
      </c>
      <c r="U16985" s="2">
        <v>1.49E-2</v>
      </c>
      <c r="V16985" s="2">
        <v>4.1000000000000002E-2</v>
      </c>
      <c r="W16985" s="2">
        <v>4.64E-3</v>
      </c>
      <c r="X16985" s="2">
        <v>1</v>
      </c>
      <c r="Y16985" s="2">
        <v>1.2200000000000001E-2</v>
      </c>
      <c r="Z16985" s="2">
        <v>3.3700000000000001E-2</v>
      </c>
      <c r="AA16985" t="s">
        <v>38139</v>
      </c>
      <c r="AB16985" s="1" t="s">
        <v>67018</v>
      </c>
      <c r="AC16985" s="1" t="s">
        <v>26200</v>
      </c>
    </row>
    <row r="16986" spans="1:29" x14ac:dyDescent="0.2">
      <c r="A16986" s="1" t="s">
        <v>69490</v>
      </c>
      <c r="B16986" s="1" t="s">
        <v>38667</v>
      </c>
      <c r="C16986" s="2">
        <v>4.4599999999999999E-9</v>
      </c>
      <c r="D16986" s="2">
        <v>1</v>
      </c>
      <c r="E16986" s="4">
        <v>1</v>
      </c>
      <c r="F16986" s="4">
        <v>8.3199999999999993E-3</v>
      </c>
      <c r="G16986" s="2">
        <v>2.8899999999999998E-4</v>
      </c>
      <c r="H16986" s="2">
        <v>1</v>
      </c>
      <c r="I16986" s="2">
        <v>3.9500000000000004E-3</v>
      </c>
      <c r="J16986" s="2">
        <v>8.3599999999999994E-2</v>
      </c>
      <c r="K16986" s="2">
        <v>5.6599999999999999E-4</v>
      </c>
      <c r="L16986" s="2">
        <v>1</v>
      </c>
      <c r="M16986" s="2">
        <v>3.98E-3</v>
      </c>
      <c r="N16986" s="2">
        <v>8.4199999999999997E-2</v>
      </c>
      <c r="O16986" s="2">
        <v>2.2300000000000002E-3</v>
      </c>
      <c r="P16986" s="2">
        <v>1</v>
      </c>
      <c r="Q16986" s="2">
        <v>6.3E-3</v>
      </c>
      <c r="R16986" s="2">
        <v>0.13300000000000001</v>
      </c>
      <c r="S16986" s="2">
        <v>5.1E-5</v>
      </c>
      <c r="T16986" s="2">
        <v>1</v>
      </c>
      <c r="U16986" s="2">
        <v>1.8600000000000001E-3</v>
      </c>
      <c r="V16986" s="2">
        <v>3.9300000000000002E-2</v>
      </c>
      <c r="W16986" s="2">
        <v>9.19E-4</v>
      </c>
      <c r="X16986" s="2">
        <v>1</v>
      </c>
      <c r="Y16986" s="2">
        <v>4.8799999999999998E-3</v>
      </c>
      <c r="Z16986" s="2">
        <v>0.10299999999999999</v>
      </c>
      <c r="AA16986" t="s">
        <v>38668</v>
      </c>
      <c r="AB16986" s="1" t="s">
        <v>69491</v>
      </c>
      <c r="AC16986" s="1" t="s">
        <v>42695</v>
      </c>
    </row>
    <row r="16987" spans="1:29" x14ac:dyDescent="0.2">
      <c r="A16987" s="1" t="s">
        <v>60606</v>
      </c>
      <c r="B16987" s="1" t="s">
        <v>38760</v>
      </c>
      <c r="C16987" s="2">
        <v>4.6100000000000001E-10</v>
      </c>
      <c r="D16987" s="2">
        <v>1</v>
      </c>
      <c r="E16987" s="4">
        <v>0.97940000000000005</v>
      </c>
      <c r="F16987" s="4">
        <v>5.0899999999999999E-3</v>
      </c>
      <c r="G16987" s="2">
        <v>6.4600000000000005E-2</v>
      </c>
      <c r="H16987" s="2">
        <v>1</v>
      </c>
      <c r="I16987" s="2">
        <v>9.98E-2</v>
      </c>
      <c r="J16987" s="2">
        <v>0.218</v>
      </c>
      <c r="K16987" s="2">
        <v>7.2400000000000006E-2</v>
      </c>
      <c r="L16987" s="2">
        <v>1</v>
      </c>
      <c r="M16987" s="2">
        <v>9.4600000000000004E-2</v>
      </c>
      <c r="N16987" s="2">
        <v>0.20699999999999999</v>
      </c>
      <c r="O16987" s="2">
        <v>4.7800000000000002E-2</v>
      </c>
      <c r="P16987" s="2">
        <v>1</v>
      </c>
      <c r="Q16987" s="2">
        <v>6.08E-2</v>
      </c>
      <c r="R16987" s="2">
        <v>0.13300000000000001</v>
      </c>
      <c r="S16987" s="2">
        <v>7.3099999999999997E-3</v>
      </c>
      <c r="T16987" s="2">
        <v>1</v>
      </c>
      <c r="U16987" s="2">
        <v>1.83E-2</v>
      </c>
      <c r="V16987" s="2">
        <v>0.04</v>
      </c>
      <c r="W16987" s="2">
        <v>4.4299999999999999E-2</v>
      </c>
      <c r="X16987" s="2">
        <v>1</v>
      </c>
      <c r="Y16987" s="2">
        <v>6.2799999999999995E-2</v>
      </c>
      <c r="Z16987" s="2">
        <v>0.13700000000000001</v>
      </c>
      <c r="AA16987" t="s">
        <v>38761</v>
      </c>
      <c r="AB16987" s="1" t="s">
        <v>60607</v>
      </c>
      <c r="AC16987" s="1" t="s">
        <v>19491</v>
      </c>
    </row>
    <row r="16988" spans="1:29" x14ac:dyDescent="0.2">
      <c r="A16988" s="1" t="s">
        <v>49073</v>
      </c>
      <c r="B16988" s="1" t="s">
        <v>38422</v>
      </c>
      <c r="C16988" s="2">
        <v>1.4700000000000001E-9</v>
      </c>
      <c r="D16988" s="2">
        <v>1</v>
      </c>
      <c r="E16988" s="4">
        <v>1</v>
      </c>
      <c r="F16988" s="4">
        <v>3.252E-2</v>
      </c>
      <c r="G16988" s="2">
        <v>1.55E-2</v>
      </c>
      <c r="H16988" s="2">
        <v>1</v>
      </c>
      <c r="I16988" s="2">
        <v>3.5099999999999999E-2</v>
      </c>
      <c r="J16988" s="2">
        <v>0.245</v>
      </c>
      <c r="K16988" s="2">
        <v>3.1899999999999998E-2</v>
      </c>
      <c r="L16988" s="2">
        <v>1</v>
      </c>
      <c r="M16988" s="2">
        <v>4.8599999999999997E-2</v>
      </c>
      <c r="N16988" s="2">
        <v>0.33900000000000002</v>
      </c>
      <c r="O16988" s="2">
        <v>1.17E-2</v>
      </c>
      <c r="P16988" s="2">
        <v>1</v>
      </c>
      <c r="Q16988" s="2">
        <v>1.9300000000000001E-2</v>
      </c>
      <c r="R16988" s="2">
        <v>0.13400000000000001</v>
      </c>
      <c r="S16988" s="2">
        <v>3.8000000000000002E-4</v>
      </c>
      <c r="T16988" s="2">
        <v>1</v>
      </c>
      <c r="U16988" s="2">
        <v>3.7599999999999999E-3</v>
      </c>
      <c r="V16988" s="2">
        <v>2.6200000000000001E-2</v>
      </c>
      <c r="W16988" s="2">
        <v>2.8000000000000001E-2</v>
      </c>
      <c r="X16988" s="2">
        <v>1</v>
      </c>
      <c r="Y16988" s="2">
        <v>4.3700000000000003E-2</v>
      </c>
      <c r="Z16988" s="2">
        <v>0.30499999999999999</v>
      </c>
      <c r="AA16988" t="s">
        <v>38423</v>
      </c>
      <c r="AB16988" s="1" t="s">
        <v>49074</v>
      </c>
      <c r="AC16988" s="1" t="s">
        <v>49075</v>
      </c>
    </row>
    <row r="16989" spans="1:29" x14ac:dyDescent="0.2">
      <c r="A16989" s="1" t="s">
        <v>49433</v>
      </c>
      <c r="B16989" s="1" t="s">
        <v>38684</v>
      </c>
      <c r="C16989" s="2">
        <v>3.3299999999999999E-10</v>
      </c>
      <c r="D16989" s="2">
        <v>1</v>
      </c>
      <c r="E16989" s="4">
        <v>0.96860000000000002</v>
      </c>
      <c r="F16989" s="4">
        <v>7.8280000000000002E-2</v>
      </c>
      <c r="G16989" s="2">
        <v>1.44E-2</v>
      </c>
      <c r="H16989" s="2">
        <v>1</v>
      </c>
      <c r="I16989" s="2">
        <v>3.3300000000000003E-2</v>
      </c>
      <c r="J16989" s="2">
        <v>5.2600000000000001E-2</v>
      </c>
      <c r="K16989" s="2">
        <v>1.3599999999999999E-2</v>
      </c>
      <c r="L16989" s="2">
        <v>1</v>
      </c>
      <c r="M16989" s="2">
        <v>2.5700000000000001E-2</v>
      </c>
      <c r="N16989" s="2">
        <v>4.0599999999999997E-2</v>
      </c>
      <c r="O16989" s="2">
        <v>7.0800000000000002E-2</v>
      </c>
      <c r="P16989" s="2">
        <v>1</v>
      </c>
      <c r="Q16989" s="2">
        <v>8.5000000000000006E-2</v>
      </c>
      <c r="R16989" s="2">
        <v>0.13400000000000001</v>
      </c>
      <c r="S16989" s="2">
        <v>4.4699999999999997E-2</v>
      </c>
      <c r="T16989" s="2">
        <v>1</v>
      </c>
      <c r="U16989" s="2">
        <v>6.9000000000000006E-2</v>
      </c>
      <c r="V16989" s="2">
        <v>0.109</v>
      </c>
      <c r="W16989" s="2">
        <v>2.4799999999999999E-2</v>
      </c>
      <c r="X16989" s="2">
        <v>1</v>
      </c>
      <c r="Y16989" s="2">
        <v>3.9899999999999998E-2</v>
      </c>
      <c r="Z16989" s="2">
        <v>6.3E-2</v>
      </c>
      <c r="AA16989" t="s">
        <v>38685</v>
      </c>
      <c r="AB16989" s="1" t="s">
        <v>49434</v>
      </c>
      <c r="AC16989" s="1" t="s">
        <v>5928</v>
      </c>
    </row>
    <row r="16990" spans="1:29" x14ac:dyDescent="0.2">
      <c r="A16990" s="1" t="s">
        <v>56224</v>
      </c>
      <c r="B16990" s="1" t="s">
        <v>38224</v>
      </c>
      <c r="C16990" s="2">
        <v>3.89E-10</v>
      </c>
      <c r="D16990" s="2">
        <v>1</v>
      </c>
      <c r="E16990" s="4">
        <v>0.90490000000000004</v>
      </c>
      <c r="F16990" s="4">
        <v>8.0499999999999999E-3</v>
      </c>
      <c r="G16990" s="2">
        <v>1.8200000000000001E-2</v>
      </c>
      <c r="H16990" s="2">
        <v>1</v>
      </c>
      <c r="I16990" s="2">
        <v>3.9300000000000002E-2</v>
      </c>
      <c r="J16990" s="2">
        <v>7.2499999999999995E-2</v>
      </c>
      <c r="K16990" s="2">
        <v>1.4800000000000001E-2</v>
      </c>
      <c r="L16990" s="2">
        <v>1</v>
      </c>
      <c r="M16990" s="2">
        <v>2.7300000000000001E-2</v>
      </c>
      <c r="N16990" s="2">
        <v>5.04E-2</v>
      </c>
      <c r="O16990" s="2">
        <v>5.8799999999999998E-2</v>
      </c>
      <c r="P16990" s="2">
        <v>1</v>
      </c>
      <c r="Q16990" s="2">
        <v>7.2499999999999995E-2</v>
      </c>
      <c r="R16990" s="2">
        <v>0.13400000000000001</v>
      </c>
      <c r="S16990" s="2">
        <v>1.8200000000000001E-4</v>
      </c>
      <c r="T16990" s="2">
        <v>1</v>
      </c>
      <c r="U16990" s="2">
        <v>2.82E-3</v>
      </c>
      <c r="V16990" s="2">
        <v>5.1999999999999998E-3</v>
      </c>
      <c r="W16990" s="2">
        <v>3.3799999999999997E-2</v>
      </c>
      <c r="X16990" s="2">
        <v>1</v>
      </c>
      <c r="Y16990" s="2">
        <v>5.0500000000000003E-2</v>
      </c>
      <c r="Z16990" s="2">
        <v>9.3200000000000005E-2</v>
      </c>
      <c r="AA16990" t="s">
        <v>38225</v>
      </c>
      <c r="AB16990" s="1" t="s">
        <v>56225</v>
      </c>
      <c r="AC16990" s="1" t="s">
        <v>14583</v>
      </c>
    </row>
    <row r="16991" spans="1:29" x14ac:dyDescent="0.2">
      <c r="A16991" s="1" t="s">
        <v>59243</v>
      </c>
      <c r="B16991" s="1" t="s">
        <v>38322</v>
      </c>
      <c r="C16991" s="2">
        <v>4.4400000000000003E-11</v>
      </c>
      <c r="D16991" s="2">
        <v>0.21099999999999999</v>
      </c>
      <c r="E16991" s="4">
        <v>0.94550000000000001</v>
      </c>
      <c r="F16991" s="4">
        <v>9.8999999999999999E-4</v>
      </c>
      <c r="G16991" s="2">
        <v>0.17599999999999999</v>
      </c>
      <c r="H16991" s="2">
        <v>1</v>
      </c>
      <c r="I16991" s="2">
        <v>0.223</v>
      </c>
      <c r="J16991" s="2">
        <v>4.7E-2</v>
      </c>
      <c r="K16991" s="2">
        <v>0.17</v>
      </c>
      <c r="L16991" s="2">
        <v>1</v>
      </c>
      <c r="M16991" s="2">
        <v>0.19700000000000001</v>
      </c>
      <c r="N16991" s="2">
        <v>4.1500000000000002E-2</v>
      </c>
      <c r="O16991" s="2">
        <v>0.63700000000000001</v>
      </c>
      <c r="P16991" s="2">
        <v>1</v>
      </c>
      <c r="Q16991" s="2">
        <v>0.63400000000000001</v>
      </c>
      <c r="R16991" s="2">
        <v>0.13400000000000001</v>
      </c>
      <c r="S16991" s="2">
        <v>0.377</v>
      </c>
      <c r="T16991" s="2">
        <v>1</v>
      </c>
      <c r="U16991" s="2">
        <v>0.41199999999999998</v>
      </c>
      <c r="V16991" s="2">
        <v>8.6800000000000002E-2</v>
      </c>
      <c r="W16991" s="2">
        <v>0.27500000000000002</v>
      </c>
      <c r="X16991" s="2">
        <v>1</v>
      </c>
      <c r="Y16991" s="2">
        <v>0.30399999999999999</v>
      </c>
      <c r="Z16991" s="2">
        <v>6.4000000000000001E-2</v>
      </c>
      <c r="AA16991" t="s">
        <v>38323</v>
      </c>
      <c r="AB16991" s="1" t="s">
        <v>59244</v>
      </c>
      <c r="AC16991" s="1" t="s">
        <v>17701</v>
      </c>
    </row>
    <row r="16992" spans="1:29" x14ac:dyDescent="0.2">
      <c r="A16992" s="1" t="s">
        <v>62355</v>
      </c>
      <c r="B16992" s="1" t="s">
        <v>38779</v>
      </c>
      <c r="C16992" s="2">
        <v>6.6499999999999998E-10</v>
      </c>
      <c r="D16992" s="2">
        <v>1</v>
      </c>
      <c r="E16992" s="4">
        <v>0.9758</v>
      </c>
      <c r="F16992" s="4">
        <v>1.2E-4</v>
      </c>
      <c r="G16992" s="2">
        <v>2.2899999999999999E-3</v>
      </c>
      <c r="H16992" s="2">
        <v>1</v>
      </c>
      <c r="I16992" s="2">
        <v>1.04E-2</v>
      </c>
      <c r="J16992" s="2">
        <v>3.2800000000000003E-2</v>
      </c>
      <c r="K16992" s="2">
        <v>2.9099999999999998E-3</v>
      </c>
      <c r="L16992" s="2">
        <v>1</v>
      </c>
      <c r="M16992" s="2">
        <v>9.0799999999999995E-3</v>
      </c>
      <c r="N16992" s="2">
        <v>2.87E-2</v>
      </c>
      <c r="O16992" s="2">
        <v>3.1099999999999999E-2</v>
      </c>
      <c r="P16992" s="2">
        <v>1</v>
      </c>
      <c r="Q16992" s="2">
        <v>4.2299999999999997E-2</v>
      </c>
      <c r="R16992" s="2">
        <v>0.13400000000000001</v>
      </c>
      <c r="S16992" s="2">
        <v>6.0899999999999995E-4</v>
      </c>
      <c r="T16992" s="2">
        <v>1</v>
      </c>
      <c r="U16992" s="2">
        <v>4.64E-3</v>
      </c>
      <c r="V16992" s="2">
        <v>1.46E-2</v>
      </c>
      <c r="W16992" s="2">
        <v>1.0399999999999999E-3</v>
      </c>
      <c r="X16992" s="2">
        <v>1</v>
      </c>
      <c r="Y16992" s="2">
        <v>5.1799999999999997E-3</v>
      </c>
      <c r="Z16992" s="2">
        <v>1.6400000000000001E-2</v>
      </c>
      <c r="AA16992" t="s">
        <v>38780</v>
      </c>
      <c r="AB16992" s="1" t="s">
        <v>1575</v>
      </c>
      <c r="AC16992" s="1" t="s">
        <v>1575</v>
      </c>
    </row>
    <row r="16993" spans="1:29" x14ac:dyDescent="0.2">
      <c r="A16993" s="1" t="s">
        <v>67434</v>
      </c>
      <c r="B16993" s="1" t="s">
        <v>38218</v>
      </c>
      <c r="C16993" s="2">
        <v>1.69E-9</v>
      </c>
      <c r="D16993" s="2">
        <v>1</v>
      </c>
      <c r="E16993" s="4">
        <v>0.89870000000000005</v>
      </c>
      <c r="F16993" s="4">
        <v>2.375E-2</v>
      </c>
      <c r="G16993" s="2">
        <v>2.1299999999999999E-3</v>
      </c>
      <c r="H16993" s="2">
        <v>1</v>
      </c>
      <c r="I16993" s="2">
        <v>9.9900000000000006E-3</v>
      </c>
      <c r="J16993" s="2">
        <v>8.0100000000000005E-2</v>
      </c>
      <c r="K16993" s="2">
        <v>4.96E-3</v>
      </c>
      <c r="L16993" s="2">
        <v>1</v>
      </c>
      <c r="M16993" s="2">
        <v>1.2699999999999999E-2</v>
      </c>
      <c r="N16993" s="2">
        <v>0.10199999999999999</v>
      </c>
      <c r="O16993" s="2">
        <v>9.7300000000000008E-3</v>
      </c>
      <c r="P16993" s="2">
        <v>1</v>
      </c>
      <c r="Q16993" s="2">
        <v>1.6799999999999999E-2</v>
      </c>
      <c r="R16993" s="2">
        <v>0.13400000000000001</v>
      </c>
      <c r="S16993" s="2">
        <v>1.05E-4</v>
      </c>
      <c r="T16993" s="2">
        <v>1</v>
      </c>
      <c r="U16993" s="2">
        <v>2.31E-3</v>
      </c>
      <c r="V16993" s="2">
        <v>1.8499999999999999E-2</v>
      </c>
      <c r="W16993" s="2">
        <v>2.5600000000000002E-3</v>
      </c>
      <c r="X16993" s="2">
        <v>1</v>
      </c>
      <c r="Y16993" s="2">
        <v>8.4100000000000008E-3</v>
      </c>
      <c r="Z16993" s="2">
        <v>6.7400000000000002E-2</v>
      </c>
      <c r="AA16993" t="s">
        <v>38219</v>
      </c>
      <c r="AB16993" s="1" t="s">
        <v>67435</v>
      </c>
      <c r="AC16993" s="1" t="s">
        <v>67436</v>
      </c>
    </row>
    <row r="16994" spans="1:29" x14ac:dyDescent="0.2">
      <c r="A16994" s="1" t="s">
        <v>39397</v>
      </c>
      <c r="B16994" s="1" t="s">
        <v>38596</v>
      </c>
      <c r="C16994" s="2">
        <v>8.8800000000000004E-10</v>
      </c>
      <c r="D16994" s="2">
        <v>1</v>
      </c>
      <c r="E16994" s="4">
        <v>0.67610000000000003</v>
      </c>
      <c r="F16994" s="4">
        <v>2.8500000000000001E-3</v>
      </c>
      <c r="G16994" s="2">
        <v>4.8599999999999997E-3</v>
      </c>
      <c r="H16994" s="2">
        <v>1</v>
      </c>
      <c r="I16994" s="2">
        <v>1.6299999999999999E-2</v>
      </c>
      <c r="J16994" s="2">
        <v>6.8699999999999997E-2</v>
      </c>
      <c r="K16994" s="2">
        <v>8.8199999999999997E-3</v>
      </c>
      <c r="L16994" s="2">
        <v>1</v>
      </c>
      <c r="M16994" s="2">
        <v>1.8800000000000001E-2</v>
      </c>
      <c r="N16994" s="2">
        <v>7.9200000000000007E-2</v>
      </c>
      <c r="O16994" s="2">
        <v>2.23E-2</v>
      </c>
      <c r="P16994" s="2">
        <v>1</v>
      </c>
      <c r="Q16994" s="2">
        <v>3.2099999999999997E-2</v>
      </c>
      <c r="R16994" s="2">
        <v>0.13500000000000001</v>
      </c>
      <c r="S16994" s="2">
        <v>3.1600000000000002E-5</v>
      </c>
      <c r="T16994" s="2">
        <v>1</v>
      </c>
      <c r="U16994" s="2">
        <v>1.66E-3</v>
      </c>
      <c r="V16994" s="2">
        <v>6.9800000000000001E-3</v>
      </c>
      <c r="W16994" s="2">
        <v>8.9700000000000005E-3</v>
      </c>
      <c r="X16994" s="2">
        <v>1</v>
      </c>
      <c r="Y16994" s="2">
        <v>1.9E-2</v>
      </c>
      <c r="Z16994" s="2">
        <v>8.0100000000000005E-2</v>
      </c>
      <c r="AA16994" t="s">
        <v>38597</v>
      </c>
      <c r="AB16994" s="1" t="s">
        <v>39398</v>
      </c>
      <c r="AC16994" s="1" t="s">
        <v>3554</v>
      </c>
    </row>
    <row r="16995" spans="1:29" x14ac:dyDescent="0.2">
      <c r="A16995" s="1" t="s">
        <v>67195</v>
      </c>
      <c r="B16995" s="1" t="s">
        <v>38833</v>
      </c>
      <c r="C16995" s="2">
        <v>1.5300000000000001E-9</v>
      </c>
      <c r="D16995" s="2">
        <v>1</v>
      </c>
      <c r="E16995" s="4">
        <v>0.9607</v>
      </c>
      <c r="F16995" s="4">
        <v>1.949E-2</v>
      </c>
      <c r="G16995" s="2">
        <v>1.66E-2</v>
      </c>
      <c r="H16995" s="2">
        <v>1</v>
      </c>
      <c r="I16995" s="2">
        <v>3.6799999999999999E-2</v>
      </c>
      <c r="J16995" s="2">
        <v>0.26700000000000002</v>
      </c>
      <c r="K16995" s="2">
        <v>2.24E-2</v>
      </c>
      <c r="L16995" s="2">
        <v>1</v>
      </c>
      <c r="M16995" s="2">
        <v>3.7100000000000001E-2</v>
      </c>
      <c r="N16995" s="2">
        <v>0.27</v>
      </c>
      <c r="O16995" s="2">
        <v>1.12E-2</v>
      </c>
      <c r="P16995" s="2">
        <v>1</v>
      </c>
      <c r="Q16995" s="2">
        <v>1.8599999999999998E-2</v>
      </c>
      <c r="R16995" s="2">
        <v>0.13500000000000001</v>
      </c>
      <c r="S16995" s="2">
        <v>7.6300000000000001E-4</v>
      </c>
      <c r="T16995" s="2">
        <v>1</v>
      </c>
      <c r="U16995" s="2">
        <v>5.1500000000000001E-3</v>
      </c>
      <c r="V16995" s="2">
        <v>3.7400000000000003E-2</v>
      </c>
      <c r="W16995" s="2">
        <v>2.1999999999999999E-2</v>
      </c>
      <c r="X16995" s="2">
        <v>1</v>
      </c>
      <c r="Y16995" s="2">
        <v>3.6400000000000002E-2</v>
      </c>
      <c r="Z16995" s="2">
        <v>0.26400000000000001</v>
      </c>
      <c r="AA16995" t="s">
        <v>38834</v>
      </c>
      <c r="AB16995" s="1" t="s">
        <v>67196</v>
      </c>
      <c r="AC16995" s="1" t="s">
        <v>67194</v>
      </c>
    </row>
    <row r="16996" spans="1:29" x14ac:dyDescent="0.2">
      <c r="A16996" s="1" t="s">
        <v>51706</v>
      </c>
      <c r="B16996" s="1" t="s">
        <v>38684</v>
      </c>
      <c r="C16996" s="2">
        <v>1.2E-9</v>
      </c>
      <c r="D16996" s="2">
        <v>1</v>
      </c>
      <c r="E16996" s="4">
        <v>0.8296</v>
      </c>
      <c r="F16996" s="4">
        <v>4.3499999999999997E-3</v>
      </c>
      <c r="G16996" s="2">
        <v>7.6600000000000001E-3</v>
      </c>
      <c r="H16996" s="2">
        <v>1</v>
      </c>
      <c r="I16996" s="2">
        <v>2.1999999999999999E-2</v>
      </c>
      <c r="J16996" s="2">
        <v>0.125</v>
      </c>
      <c r="K16996" s="2">
        <v>8.4600000000000005E-3</v>
      </c>
      <c r="L16996" s="2">
        <v>1</v>
      </c>
      <c r="M16996" s="2">
        <v>1.8200000000000001E-2</v>
      </c>
      <c r="N16996" s="2">
        <v>0.104</v>
      </c>
      <c r="O16996" s="2">
        <v>1.5299999999999999E-2</v>
      </c>
      <c r="P16996" s="2">
        <v>1</v>
      </c>
      <c r="Q16996" s="2">
        <v>2.3699999999999999E-2</v>
      </c>
      <c r="R16996" s="2">
        <v>0.13500000000000001</v>
      </c>
      <c r="S16996" s="2">
        <v>6.5699999999999998E-6</v>
      </c>
      <c r="T16996" s="2">
        <v>1</v>
      </c>
      <c r="U16996" s="2">
        <v>1.14E-3</v>
      </c>
      <c r="V16996" s="2">
        <v>6.5100000000000002E-3</v>
      </c>
      <c r="W16996" s="2">
        <v>9.9299999999999996E-3</v>
      </c>
      <c r="X16996" s="2">
        <v>1</v>
      </c>
      <c r="Y16996" s="2">
        <v>2.0400000000000001E-2</v>
      </c>
      <c r="Z16996" s="2">
        <v>0.11600000000000001</v>
      </c>
      <c r="AA16996" t="s">
        <v>38685</v>
      </c>
      <c r="AB16996" s="1" t="s">
        <v>51707</v>
      </c>
      <c r="AC16996" s="1" t="s">
        <v>40031</v>
      </c>
    </row>
    <row r="16997" spans="1:29" x14ac:dyDescent="0.2">
      <c r="A16997" s="1" t="s">
        <v>52197</v>
      </c>
      <c r="B16997" s="1" t="s">
        <v>38108</v>
      </c>
      <c r="C16997" s="2">
        <v>5.7900000000000002E-11</v>
      </c>
      <c r="D16997" s="2">
        <v>0.27500000000000002</v>
      </c>
      <c r="E16997" s="4">
        <v>0.92830000000000001</v>
      </c>
      <c r="F16997" s="4">
        <v>6.8900000000000003E-3</v>
      </c>
      <c r="G16997" s="2">
        <v>9.9199999999999997E-2</v>
      </c>
      <c r="H16997" s="2">
        <v>1</v>
      </c>
      <c r="I16997" s="2">
        <v>0.14000000000000001</v>
      </c>
      <c r="J16997" s="2">
        <v>3.85E-2</v>
      </c>
      <c r="K16997" s="2">
        <v>0.16400000000000001</v>
      </c>
      <c r="L16997" s="2">
        <v>1</v>
      </c>
      <c r="M16997" s="2">
        <v>0.191</v>
      </c>
      <c r="N16997" s="2">
        <v>5.2499999999999998E-2</v>
      </c>
      <c r="O16997" s="2">
        <v>0.48799999999999999</v>
      </c>
      <c r="P16997" s="2">
        <v>1</v>
      </c>
      <c r="Q16997" s="2">
        <v>0.49099999999999999</v>
      </c>
      <c r="R16997" s="2">
        <v>0.13500000000000001</v>
      </c>
      <c r="S16997" s="2">
        <v>0.30099999999999999</v>
      </c>
      <c r="T16997" s="2">
        <v>1</v>
      </c>
      <c r="U16997" s="2">
        <v>0.33700000000000002</v>
      </c>
      <c r="V16997" s="2">
        <v>9.2600000000000002E-2</v>
      </c>
      <c r="W16997" s="2">
        <v>0.13800000000000001</v>
      </c>
      <c r="X16997" s="2">
        <v>1</v>
      </c>
      <c r="Y16997" s="2">
        <v>0.16500000000000001</v>
      </c>
      <c r="Z16997" s="2">
        <v>4.5199999999999997E-2</v>
      </c>
      <c r="AA16997" t="s">
        <v>38109</v>
      </c>
      <c r="AB16997" s="1" t="s">
        <v>52198</v>
      </c>
      <c r="AC16997" s="1" t="s">
        <v>40113</v>
      </c>
    </row>
    <row r="16998" spans="1:29" x14ac:dyDescent="0.2">
      <c r="A16998" s="1" t="s">
        <v>56062</v>
      </c>
      <c r="B16998" s="1" t="s">
        <v>38488</v>
      </c>
      <c r="C16998" s="2">
        <v>8.4299999999999996E-11</v>
      </c>
      <c r="D16998" s="2">
        <v>0.4</v>
      </c>
      <c r="E16998" s="4">
        <v>0.96860000000000002</v>
      </c>
      <c r="F16998" s="4">
        <v>1.941E-2</v>
      </c>
      <c r="G16998" s="2">
        <v>7.2899999999999996E-3</v>
      </c>
      <c r="H16998" s="2">
        <v>1</v>
      </c>
      <c r="I16998" s="2">
        <v>2.1299999999999999E-2</v>
      </c>
      <c r="J16998" s="2">
        <v>8.5100000000000002E-3</v>
      </c>
      <c r="K16998" s="2">
        <v>9.0299999999999998E-3</v>
      </c>
      <c r="L16998" s="2">
        <v>1</v>
      </c>
      <c r="M16998" s="2">
        <v>1.9099999999999999E-2</v>
      </c>
      <c r="N16998" s="2">
        <v>7.6499999999999997E-3</v>
      </c>
      <c r="O16998" s="2">
        <v>0.32700000000000001</v>
      </c>
      <c r="P16998" s="2">
        <v>1</v>
      </c>
      <c r="Q16998" s="2">
        <v>0.33800000000000002</v>
      </c>
      <c r="R16998" s="2">
        <v>0.13500000000000001</v>
      </c>
      <c r="S16998" s="2">
        <v>3.4200000000000001E-2</v>
      </c>
      <c r="T16998" s="2">
        <v>1</v>
      </c>
      <c r="U16998" s="2">
        <v>5.6099999999999997E-2</v>
      </c>
      <c r="V16998" s="2">
        <v>2.24E-2</v>
      </c>
      <c r="W16998" s="2">
        <v>1.0999999999999999E-2</v>
      </c>
      <c r="X16998" s="2">
        <v>1</v>
      </c>
      <c r="Y16998" s="2">
        <v>2.1899999999999999E-2</v>
      </c>
      <c r="Z16998" s="2">
        <v>8.7600000000000004E-3</v>
      </c>
      <c r="AA16998" t="s">
        <v>38489</v>
      </c>
      <c r="AB16998" s="1" t="s">
        <v>56063</v>
      </c>
      <c r="AC16998" s="1" t="s">
        <v>14311</v>
      </c>
    </row>
    <row r="16999" spans="1:29" x14ac:dyDescent="0.2">
      <c r="A16999" s="1" t="s">
        <v>56789</v>
      </c>
      <c r="B16999" s="1" t="s">
        <v>38134</v>
      </c>
      <c r="C16999" s="2">
        <v>6.9499999999999998E-10</v>
      </c>
      <c r="D16999" s="2">
        <v>1</v>
      </c>
      <c r="E16999" s="4">
        <v>0.81140000000000001</v>
      </c>
      <c r="F16999" s="4">
        <v>1.494E-2</v>
      </c>
      <c r="G16999" s="2">
        <v>2.3E-3</v>
      </c>
      <c r="H16999" s="2">
        <v>1</v>
      </c>
      <c r="I16999" s="2">
        <v>1.04E-2</v>
      </c>
      <c r="J16999" s="2">
        <v>3.44E-2</v>
      </c>
      <c r="K16999" s="2">
        <v>3.4399999999999999E-3</v>
      </c>
      <c r="L16999" s="2">
        <v>1</v>
      </c>
      <c r="M16999" s="2">
        <v>1.01E-2</v>
      </c>
      <c r="N16999" s="2">
        <v>3.32E-2</v>
      </c>
      <c r="O16999" s="2">
        <v>0.03</v>
      </c>
      <c r="P16999" s="2">
        <v>1</v>
      </c>
      <c r="Q16999" s="2">
        <v>4.1099999999999998E-2</v>
      </c>
      <c r="R16999" s="2">
        <v>0.13500000000000001</v>
      </c>
      <c r="S16999" s="2">
        <v>2.1800000000000001E-3</v>
      </c>
      <c r="T16999" s="2">
        <v>1</v>
      </c>
      <c r="U16999" s="2">
        <v>8.77E-3</v>
      </c>
      <c r="V16999" s="2">
        <v>2.8899999999999999E-2</v>
      </c>
      <c r="W16999" s="2">
        <v>5.4599999999999996E-3</v>
      </c>
      <c r="X16999" s="2">
        <v>1</v>
      </c>
      <c r="Y16999" s="2">
        <v>1.3599999999999999E-2</v>
      </c>
      <c r="Z16999" s="2">
        <v>4.4900000000000002E-2</v>
      </c>
      <c r="AA16999" t="s">
        <v>38135</v>
      </c>
      <c r="AB16999" s="1" t="s">
        <v>56790</v>
      </c>
      <c r="AC16999" s="1" t="s">
        <v>40747</v>
      </c>
    </row>
    <row r="17000" spans="1:29" x14ac:dyDescent="0.2">
      <c r="A17000" s="1" t="s">
        <v>59487</v>
      </c>
      <c r="B17000" s="1" t="s">
        <v>38682</v>
      </c>
      <c r="C17000" s="2">
        <v>1.7599999999999999E-9</v>
      </c>
      <c r="D17000" s="2">
        <v>1</v>
      </c>
      <c r="E17000" s="4">
        <v>0.82440000000000002</v>
      </c>
      <c r="F17000" s="4">
        <v>6.7999999999999996E-3</v>
      </c>
      <c r="G17000" s="2">
        <v>6.5899999999999996E-6</v>
      </c>
      <c r="H17000" s="2">
        <v>1</v>
      </c>
      <c r="I17000" s="2">
        <v>1.3699999999999999E-3</v>
      </c>
      <c r="J17000" s="2">
        <v>1.14E-2</v>
      </c>
      <c r="K17000" s="2">
        <v>2.4600000000000002E-5</v>
      </c>
      <c r="L17000" s="2">
        <v>1</v>
      </c>
      <c r="M17000" s="2">
        <v>1.47E-3</v>
      </c>
      <c r="N17000" s="2">
        <v>1.23E-2</v>
      </c>
      <c r="O17000" s="2">
        <v>9.2599999999999991E-3</v>
      </c>
      <c r="P17000" s="2">
        <v>1</v>
      </c>
      <c r="Q17000" s="2">
        <v>1.6199999999999999E-2</v>
      </c>
      <c r="R17000" s="2">
        <v>0.13500000000000001</v>
      </c>
      <c r="S17000" s="2">
        <v>5.5699999999999999E-5</v>
      </c>
      <c r="T17000" s="2">
        <v>1</v>
      </c>
      <c r="U17000" s="2">
        <v>1.9E-3</v>
      </c>
      <c r="V17000" s="2">
        <v>1.5900000000000001E-2</v>
      </c>
      <c r="W17000" s="2">
        <v>5.8499999999999999E-6</v>
      </c>
      <c r="X17000" s="2">
        <v>1</v>
      </c>
      <c r="Y17000" s="2">
        <v>1.14E-3</v>
      </c>
      <c r="Z17000" s="2">
        <v>9.5399999999999999E-3</v>
      </c>
      <c r="AA17000" t="s">
        <v>38683</v>
      </c>
      <c r="AB17000" s="1" t="s">
        <v>59488</v>
      </c>
      <c r="AC17000" s="1" t="s">
        <v>18163</v>
      </c>
    </row>
    <row r="17001" spans="1:29" x14ac:dyDescent="0.2">
      <c r="A17001" s="1" t="s">
        <v>50776</v>
      </c>
      <c r="B17001" s="1" t="s">
        <v>38382</v>
      </c>
      <c r="C17001" s="2">
        <v>8.4799999999999997E-10</v>
      </c>
      <c r="D17001" s="2">
        <v>1</v>
      </c>
      <c r="E17001" s="4">
        <v>0.89049999999999996</v>
      </c>
      <c r="F17001" s="4">
        <v>3.8500000000000001E-3</v>
      </c>
      <c r="G17001" s="2">
        <v>2.7400000000000001E-2</v>
      </c>
      <c r="H17001" s="2">
        <v>1</v>
      </c>
      <c r="I17001" s="2">
        <v>5.2299999999999999E-2</v>
      </c>
      <c r="J17001" s="2">
        <v>0.21</v>
      </c>
      <c r="K17001" s="2">
        <v>2.86E-2</v>
      </c>
      <c r="L17001" s="2">
        <v>1</v>
      </c>
      <c r="M17001" s="2">
        <v>4.4699999999999997E-2</v>
      </c>
      <c r="N17001" s="2">
        <v>0.18</v>
      </c>
      <c r="O17001" s="2">
        <v>2.3400000000000001E-2</v>
      </c>
      <c r="P17001" s="2">
        <v>1</v>
      </c>
      <c r="Q17001" s="2">
        <v>3.3399999999999999E-2</v>
      </c>
      <c r="R17001" s="2">
        <v>0.13500000000000001</v>
      </c>
      <c r="S17001" s="2">
        <v>4.4799999999999999E-4</v>
      </c>
      <c r="T17001" s="2">
        <v>1</v>
      </c>
      <c r="U17001" s="2">
        <v>4.0200000000000001E-3</v>
      </c>
      <c r="V17001" s="2">
        <v>1.6199999999999999E-2</v>
      </c>
      <c r="W17001" s="2">
        <v>2.6599999999999999E-2</v>
      </c>
      <c r="X17001" s="2">
        <v>1</v>
      </c>
      <c r="Y17001" s="2">
        <v>4.2000000000000003E-2</v>
      </c>
      <c r="Z17001" s="2">
        <v>0.16900000000000001</v>
      </c>
      <c r="AA17001" t="s">
        <v>38383</v>
      </c>
      <c r="AB17001" s="1" t="s">
        <v>50777</v>
      </c>
      <c r="AC17001" s="1" t="s">
        <v>7665</v>
      </c>
    </row>
    <row r="17002" spans="1:29" x14ac:dyDescent="0.2">
      <c r="A17002" s="1" t="s">
        <v>52747</v>
      </c>
      <c r="B17002" s="1" t="s">
        <v>38653</v>
      </c>
      <c r="C17002" s="2">
        <v>2.4299999999999999E-10</v>
      </c>
      <c r="D17002" s="2">
        <v>1</v>
      </c>
      <c r="E17002" s="4">
        <v>0.95630000000000004</v>
      </c>
      <c r="F17002" s="4">
        <v>1.299E-2</v>
      </c>
      <c r="G17002" s="2">
        <v>7.3099999999999997E-3</v>
      </c>
      <c r="H17002" s="2">
        <v>1</v>
      </c>
      <c r="I17002" s="2">
        <v>2.1299999999999999E-2</v>
      </c>
      <c r="J17002" s="2">
        <v>2.46E-2</v>
      </c>
      <c r="K17002" s="2">
        <v>1.46E-2</v>
      </c>
      <c r="L17002" s="2">
        <v>1</v>
      </c>
      <c r="M17002" s="2">
        <v>2.7E-2</v>
      </c>
      <c r="N17002" s="2">
        <v>3.1199999999999999E-2</v>
      </c>
      <c r="O17002" s="2">
        <v>0.10299999999999999</v>
      </c>
      <c r="P17002" s="2">
        <v>1</v>
      </c>
      <c r="Q17002" s="2">
        <v>0.11799999999999999</v>
      </c>
      <c r="R17002" s="2">
        <v>0.13600000000000001</v>
      </c>
      <c r="S17002" s="2">
        <v>4.5100000000000001E-2</v>
      </c>
      <c r="T17002" s="2">
        <v>1</v>
      </c>
      <c r="U17002" s="2">
        <v>6.9500000000000006E-2</v>
      </c>
      <c r="V17002" s="2">
        <v>8.0100000000000005E-2</v>
      </c>
      <c r="W17002" s="2">
        <v>2.6700000000000002E-2</v>
      </c>
      <c r="X17002" s="2">
        <v>1</v>
      </c>
      <c r="Y17002" s="2">
        <v>4.2200000000000001E-2</v>
      </c>
      <c r="Z17002" s="2">
        <v>4.8599999999999997E-2</v>
      </c>
      <c r="AA17002" t="s">
        <v>38654</v>
      </c>
      <c r="AB17002" s="1" t="s">
        <v>52748</v>
      </c>
      <c r="AC17002" s="1" t="s">
        <v>10493</v>
      </c>
    </row>
    <row r="17003" spans="1:29" x14ac:dyDescent="0.2">
      <c r="A17003" s="1" t="s">
        <v>53195</v>
      </c>
      <c r="B17003" s="1" t="s">
        <v>38889</v>
      </c>
      <c r="C17003" s="2">
        <v>7.0200000000000001E-11</v>
      </c>
      <c r="D17003" s="2">
        <v>0.33300000000000002</v>
      </c>
      <c r="E17003" s="4">
        <v>0.93120000000000003</v>
      </c>
      <c r="F17003" s="4">
        <v>5.8399999999999997E-3</v>
      </c>
      <c r="G17003" s="2">
        <v>0.10199999999999999</v>
      </c>
      <c r="H17003" s="2">
        <v>1</v>
      </c>
      <c r="I17003" s="2">
        <v>0.14399999999999999</v>
      </c>
      <c r="J17003" s="2">
        <v>4.7800000000000002E-2</v>
      </c>
      <c r="K17003" s="2">
        <v>9.3200000000000005E-2</v>
      </c>
      <c r="L17003" s="2">
        <v>1</v>
      </c>
      <c r="M17003" s="2">
        <v>0.11700000000000001</v>
      </c>
      <c r="N17003" s="2">
        <v>3.9100000000000003E-2</v>
      </c>
      <c r="O17003" s="2">
        <v>0.4</v>
      </c>
      <c r="P17003" s="2">
        <v>1</v>
      </c>
      <c r="Q17003" s="2">
        <v>0.40699999999999997</v>
      </c>
      <c r="R17003" s="2">
        <v>0.13600000000000001</v>
      </c>
      <c r="S17003" s="2">
        <v>0.27500000000000002</v>
      </c>
      <c r="T17003" s="2">
        <v>1</v>
      </c>
      <c r="U17003" s="2">
        <v>0.311</v>
      </c>
      <c r="V17003" s="2">
        <v>0.104</v>
      </c>
      <c r="W17003" s="2">
        <v>0.129</v>
      </c>
      <c r="X17003" s="2">
        <v>1</v>
      </c>
      <c r="Y17003" s="2">
        <v>0.155</v>
      </c>
      <c r="Z17003" s="2">
        <v>5.1700000000000003E-2</v>
      </c>
      <c r="AA17003" t="s">
        <v>38890</v>
      </c>
      <c r="AB17003" s="1" t="s">
        <v>53196</v>
      </c>
      <c r="AC17003" s="1" t="s">
        <v>40263</v>
      </c>
    </row>
    <row r="17004" spans="1:29" x14ac:dyDescent="0.2">
      <c r="A17004" s="1" t="s">
        <v>55466</v>
      </c>
      <c r="B17004" s="1" t="s">
        <v>38693</v>
      </c>
      <c r="C17004" s="2">
        <v>6.7599999999999998E-9</v>
      </c>
      <c r="D17004" s="2">
        <v>1</v>
      </c>
      <c r="E17004" s="4">
        <v>0.99680000000000002</v>
      </c>
      <c r="F17004" s="4">
        <v>7.1199999999999996E-3</v>
      </c>
      <c r="G17004" s="2">
        <v>7.0699999999999995E-4</v>
      </c>
      <c r="H17004" s="2">
        <v>1</v>
      </c>
      <c r="I17004" s="2">
        <v>5.6899999999999997E-3</v>
      </c>
      <c r="J17004" s="2">
        <v>0.182</v>
      </c>
      <c r="K17004" s="2">
        <v>2.1900000000000001E-3</v>
      </c>
      <c r="L17004" s="2">
        <v>1</v>
      </c>
      <c r="M17004" s="2">
        <v>7.6800000000000002E-3</v>
      </c>
      <c r="N17004" s="2">
        <v>0.246</v>
      </c>
      <c r="O17004" s="2">
        <v>1.1299999999999999E-3</v>
      </c>
      <c r="P17004" s="2">
        <v>1</v>
      </c>
      <c r="Q17004" s="2">
        <v>4.2399999999999998E-3</v>
      </c>
      <c r="R17004" s="2">
        <v>0.13600000000000001</v>
      </c>
      <c r="S17004" s="2">
        <v>1.19E-5</v>
      </c>
      <c r="T17004" s="2">
        <v>1</v>
      </c>
      <c r="U17004" s="2">
        <v>1.2899999999999999E-3</v>
      </c>
      <c r="V17004" s="2">
        <v>4.1500000000000002E-2</v>
      </c>
      <c r="W17004" s="2">
        <v>1.6299999999999999E-3</v>
      </c>
      <c r="X17004" s="2">
        <v>1</v>
      </c>
      <c r="Y17004" s="2">
        <v>6.5399999999999998E-3</v>
      </c>
      <c r="Z17004" s="2">
        <v>0.21</v>
      </c>
      <c r="AA17004" t="s">
        <v>38694</v>
      </c>
      <c r="AB17004" s="1" t="s">
        <v>55467</v>
      </c>
      <c r="AC17004" s="1" t="s">
        <v>55468</v>
      </c>
    </row>
    <row r="17005" spans="1:29" x14ac:dyDescent="0.2">
      <c r="A17005" s="1" t="s">
        <v>56105</v>
      </c>
      <c r="B17005" s="1" t="s">
        <v>38345</v>
      </c>
      <c r="C17005" s="2">
        <v>5.4099999999999999E-10</v>
      </c>
      <c r="D17005" s="2">
        <v>1</v>
      </c>
      <c r="E17005" s="4">
        <v>0.71899999999999997</v>
      </c>
      <c r="F17005" s="4">
        <v>1.243E-2</v>
      </c>
      <c r="G17005" s="2">
        <v>1.85E-4</v>
      </c>
      <c r="H17005" s="2">
        <v>1</v>
      </c>
      <c r="I17005" s="2">
        <v>3.3600000000000001E-3</v>
      </c>
      <c r="J17005" s="2">
        <v>8.6400000000000001E-3</v>
      </c>
      <c r="K17005" s="2">
        <v>4.7199999999999998E-4</v>
      </c>
      <c r="L17005" s="2">
        <v>1</v>
      </c>
      <c r="M17005" s="2">
        <v>3.6800000000000001E-3</v>
      </c>
      <c r="N17005" s="2">
        <v>9.4599999999999997E-3</v>
      </c>
      <c r="O17005" s="2">
        <v>4.07E-2</v>
      </c>
      <c r="P17005" s="2">
        <v>1</v>
      </c>
      <c r="Q17005" s="2">
        <v>5.2999999999999999E-2</v>
      </c>
      <c r="R17005" s="2">
        <v>0.13600000000000001</v>
      </c>
      <c r="S17005" s="2">
        <v>2.0600000000000002E-3</v>
      </c>
      <c r="T17005" s="2">
        <v>1</v>
      </c>
      <c r="U17005" s="2">
        <v>8.5000000000000006E-3</v>
      </c>
      <c r="V17005" s="2">
        <v>2.18E-2</v>
      </c>
      <c r="W17005" s="2">
        <v>4.28E-4</v>
      </c>
      <c r="X17005" s="2">
        <v>1</v>
      </c>
      <c r="Y17005" s="2">
        <v>3.4199999999999999E-3</v>
      </c>
      <c r="Z17005" s="2">
        <v>8.7899999999999992E-3</v>
      </c>
      <c r="AA17005" t="s">
        <v>38346</v>
      </c>
      <c r="AB17005" s="1" t="s">
        <v>56106</v>
      </c>
      <c r="AC17005" s="1" t="s">
        <v>14373</v>
      </c>
    </row>
    <row r="17006" spans="1:29" x14ac:dyDescent="0.2">
      <c r="A17006" s="1" t="s">
        <v>41301</v>
      </c>
      <c r="B17006" s="1" t="s">
        <v>38368</v>
      </c>
      <c r="C17006" s="2">
        <v>4.64E-10</v>
      </c>
      <c r="D17006" s="2">
        <v>1</v>
      </c>
      <c r="E17006" s="4">
        <v>0.72450000000000003</v>
      </c>
      <c r="F17006" s="4">
        <v>2.7499999999999998E-3</v>
      </c>
      <c r="G17006" s="2">
        <v>3.4500000000000003E-2</v>
      </c>
      <c r="H17006" s="2">
        <v>1</v>
      </c>
      <c r="I17006" s="2">
        <v>6.1899999999999997E-2</v>
      </c>
      <c r="J17006" s="2">
        <v>0.13600000000000001</v>
      </c>
      <c r="K17006" s="2">
        <v>4.5499999999999999E-2</v>
      </c>
      <c r="L17006" s="2">
        <v>1</v>
      </c>
      <c r="M17006" s="2">
        <v>6.4399999999999999E-2</v>
      </c>
      <c r="N17006" s="2">
        <v>0.14199999999999999</v>
      </c>
      <c r="O17006" s="2">
        <v>4.87E-2</v>
      </c>
      <c r="P17006" s="2">
        <v>1</v>
      </c>
      <c r="Q17006" s="2">
        <v>6.1699999999999998E-2</v>
      </c>
      <c r="R17006" s="2">
        <v>0.13600000000000001</v>
      </c>
      <c r="S17006" s="2">
        <v>9.2700000000000005E-3</v>
      </c>
      <c r="T17006" s="2">
        <v>1</v>
      </c>
      <c r="U17006" s="2">
        <v>2.1600000000000001E-2</v>
      </c>
      <c r="V17006" s="2">
        <v>4.7500000000000001E-2</v>
      </c>
      <c r="W17006" s="2">
        <v>4.8800000000000003E-2</v>
      </c>
      <c r="X17006" s="2">
        <v>1</v>
      </c>
      <c r="Y17006" s="2">
        <v>6.7900000000000002E-2</v>
      </c>
      <c r="Z17006" s="2">
        <v>0.14899999999999999</v>
      </c>
      <c r="AA17006" t="s">
        <v>38369</v>
      </c>
      <c r="AB17006" s="1" t="s">
        <v>41302</v>
      </c>
      <c r="AC17006" s="1" t="s">
        <v>41303</v>
      </c>
    </row>
    <row r="17007" spans="1:29" x14ac:dyDescent="0.2">
      <c r="A17007" s="1" t="s">
        <v>61314</v>
      </c>
      <c r="B17007" s="1" t="s">
        <v>38128</v>
      </c>
      <c r="C17007" s="2">
        <v>1.6600000000000001E-9</v>
      </c>
      <c r="D17007" s="2">
        <v>1</v>
      </c>
      <c r="E17007" s="4">
        <v>0.92279999999999995</v>
      </c>
      <c r="F17007" s="4">
        <v>7.28E-3</v>
      </c>
      <c r="G17007" s="2">
        <v>6.87E-4</v>
      </c>
      <c r="H17007" s="2">
        <v>1</v>
      </c>
      <c r="I17007" s="2">
        <v>5.62E-3</v>
      </c>
      <c r="J17007" s="2">
        <v>4.4200000000000003E-2</v>
      </c>
      <c r="K17007" s="2">
        <v>1.4E-3</v>
      </c>
      <c r="L17007" s="2">
        <v>1</v>
      </c>
      <c r="M17007" s="2">
        <v>6.0499999999999998E-3</v>
      </c>
      <c r="N17007" s="2">
        <v>4.7699999999999999E-2</v>
      </c>
      <c r="O17007" s="2">
        <v>1.01E-2</v>
      </c>
      <c r="P17007" s="2">
        <v>1</v>
      </c>
      <c r="Q17007" s="2">
        <v>1.72E-2</v>
      </c>
      <c r="R17007" s="2">
        <v>0.13600000000000001</v>
      </c>
      <c r="S17007" s="2">
        <v>2.2300000000000002E-3</v>
      </c>
      <c r="T17007" s="2">
        <v>1</v>
      </c>
      <c r="U17007" s="2">
        <v>8.8800000000000007E-3</v>
      </c>
      <c r="V17007" s="2">
        <v>7.0000000000000007E-2</v>
      </c>
      <c r="W17007" s="2">
        <v>1.56E-3</v>
      </c>
      <c r="X17007" s="2">
        <v>1</v>
      </c>
      <c r="Y17007" s="2">
        <v>6.3899999999999998E-3</v>
      </c>
      <c r="Z17007" s="2">
        <v>5.0299999999999997E-2</v>
      </c>
      <c r="AA17007" t="s">
        <v>38129</v>
      </c>
      <c r="AB17007" s="1" t="s">
        <v>61315</v>
      </c>
      <c r="AC17007" s="1" t="s">
        <v>61316</v>
      </c>
    </row>
    <row r="17008" spans="1:29" x14ac:dyDescent="0.2">
      <c r="A17008" s="1" t="s">
        <v>67763</v>
      </c>
      <c r="B17008" s="1" t="s">
        <v>38262</v>
      </c>
      <c r="C17008" s="2">
        <v>5.5100000000000002E-9</v>
      </c>
      <c r="D17008" s="2">
        <v>1</v>
      </c>
      <c r="E17008" s="4">
        <v>0.98799999999999999</v>
      </c>
      <c r="F17008" s="4">
        <v>1.8370000000000001E-2</v>
      </c>
      <c r="G17008" s="2">
        <v>2.9499999999999999E-3</v>
      </c>
      <c r="H17008" s="2">
        <v>1</v>
      </c>
      <c r="I17008" s="2">
        <v>1.2E-2</v>
      </c>
      <c r="J17008" s="2">
        <v>0.315</v>
      </c>
      <c r="K17008" s="2">
        <v>5.5999999999999999E-3</v>
      </c>
      <c r="L17008" s="2">
        <v>1</v>
      </c>
      <c r="M17008" s="2">
        <v>1.38E-2</v>
      </c>
      <c r="N17008" s="2">
        <v>0.36</v>
      </c>
      <c r="O17008" s="2">
        <v>1.6100000000000001E-3</v>
      </c>
      <c r="P17008" s="2">
        <v>1</v>
      </c>
      <c r="Q17008" s="2">
        <v>5.2199999999999998E-3</v>
      </c>
      <c r="R17008" s="2">
        <v>0.13600000000000001</v>
      </c>
      <c r="S17008" s="2">
        <v>5.2800000000000003E-5</v>
      </c>
      <c r="T17008" s="2">
        <v>1</v>
      </c>
      <c r="U17008" s="2">
        <v>1.8799999999999999E-3</v>
      </c>
      <c r="V17008" s="2">
        <v>4.9000000000000002E-2</v>
      </c>
      <c r="W17008" s="2">
        <v>1.2999999999999999E-2</v>
      </c>
      <c r="X17008" s="2">
        <v>1</v>
      </c>
      <c r="Y17008" s="2">
        <v>2.47E-2</v>
      </c>
      <c r="Z17008" s="2">
        <v>0.64600000000000002</v>
      </c>
      <c r="AA17008" t="s">
        <v>38263</v>
      </c>
      <c r="AB17008" s="1" t="s">
        <v>67764</v>
      </c>
      <c r="AC17008" s="1" t="s">
        <v>27236</v>
      </c>
    </row>
    <row r="17009" spans="1:29" x14ac:dyDescent="0.2">
      <c r="A17009" s="1" t="s">
        <v>73421</v>
      </c>
      <c r="B17009" s="1" t="s">
        <v>38126</v>
      </c>
      <c r="C17009" s="2">
        <v>2.03E-10</v>
      </c>
      <c r="D17009" s="2">
        <v>0.96299999999999997</v>
      </c>
      <c r="E17009" s="4">
        <v>0.92200000000000004</v>
      </c>
      <c r="F17009" s="4">
        <v>3.6130000000000002E-2</v>
      </c>
      <c r="G17009" s="2">
        <v>2.23E-2</v>
      </c>
      <c r="H17009" s="2">
        <v>1</v>
      </c>
      <c r="I17009" s="2">
        <v>4.5199999999999997E-2</v>
      </c>
      <c r="J17009" s="2">
        <v>4.3499999999999997E-2</v>
      </c>
      <c r="K17009" s="2">
        <v>2.76E-2</v>
      </c>
      <c r="L17009" s="2">
        <v>1</v>
      </c>
      <c r="M17009" s="2">
        <v>4.3499999999999997E-2</v>
      </c>
      <c r="N17009" s="2">
        <v>4.19E-2</v>
      </c>
      <c r="O17009" s="2">
        <v>0.126</v>
      </c>
      <c r="P17009" s="2">
        <v>1</v>
      </c>
      <c r="Q17009" s="2">
        <v>0.14099999999999999</v>
      </c>
      <c r="R17009" s="2">
        <v>0.13600000000000001</v>
      </c>
      <c r="S17009" s="2">
        <v>7.4099999999999999E-2</v>
      </c>
      <c r="T17009" s="2">
        <v>1</v>
      </c>
      <c r="U17009" s="2">
        <v>0.10299999999999999</v>
      </c>
      <c r="V17009" s="2">
        <v>9.9099999999999994E-2</v>
      </c>
      <c r="W17009" s="2">
        <v>9.1300000000000006E-2</v>
      </c>
      <c r="X17009" s="2">
        <v>1</v>
      </c>
      <c r="Y17009" s="2">
        <v>0.115</v>
      </c>
      <c r="Z17009" s="2">
        <v>0.111</v>
      </c>
      <c r="AA17009" t="s">
        <v>38127</v>
      </c>
      <c r="AB17009" s="1" t="s">
        <v>73422</v>
      </c>
      <c r="AC17009" s="1" t="s">
        <v>73423</v>
      </c>
    </row>
    <row r="17010" spans="1:29" x14ac:dyDescent="0.2">
      <c r="A17010" s="1" t="s">
        <v>76683</v>
      </c>
      <c r="B17010" s="1" t="s">
        <v>38308</v>
      </c>
      <c r="C17010" s="2">
        <v>5.7699999999999997E-10</v>
      </c>
      <c r="D17010" s="2">
        <v>1</v>
      </c>
      <c r="E17010" s="4">
        <v>0.85909999999999997</v>
      </c>
      <c r="F17010" s="4">
        <v>2.3400000000000001E-3</v>
      </c>
      <c r="G17010" s="2">
        <v>1.47E-3</v>
      </c>
      <c r="H17010" s="2">
        <v>1</v>
      </c>
      <c r="I17010" s="2">
        <v>8.1899999999999994E-3</v>
      </c>
      <c r="J17010" s="2">
        <v>2.24E-2</v>
      </c>
      <c r="K17010" s="2">
        <v>2.32E-3</v>
      </c>
      <c r="L17010" s="2">
        <v>1</v>
      </c>
      <c r="M17010" s="2">
        <v>7.9299999999999995E-3</v>
      </c>
      <c r="N17010" s="2">
        <v>2.1700000000000001E-2</v>
      </c>
      <c r="O17010" s="2">
        <v>3.78E-2</v>
      </c>
      <c r="P17010" s="2">
        <v>1</v>
      </c>
      <c r="Q17010" s="2">
        <v>4.9799999999999997E-2</v>
      </c>
      <c r="R17010" s="2">
        <v>0.13600000000000001</v>
      </c>
      <c r="AA17010" t="s">
        <v>38309</v>
      </c>
      <c r="AB17010" s="1" t="s">
        <v>76684</v>
      </c>
      <c r="AC17010" s="1" t="s">
        <v>43762</v>
      </c>
    </row>
    <row r="17011" spans="1:29" x14ac:dyDescent="0.2">
      <c r="A17011" s="1" t="s">
        <v>50372</v>
      </c>
      <c r="B17011" s="1" t="s">
        <v>29</v>
      </c>
      <c r="C17011" s="2">
        <v>1.61E-9</v>
      </c>
      <c r="D17011" s="2">
        <v>1</v>
      </c>
      <c r="E17011" s="4">
        <v>0.98170000000000002</v>
      </c>
      <c r="F17011" s="4">
        <v>3.6839999999999998E-2</v>
      </c>
      <c r="G17011" s="2">
        <v>1.3299999999999999E-2</v>
      </c>
      <c r="H17011" s="2">
        <v>1</v>
      </c>
      <c r="I17011" s="2">
        <v>3.1600000000000003E-2</v>
      </c>
      <c r="J17011" s="2">
        <v>0.24199999999999999</v>
      </c>
      <c r="K17011" s="2">
        <v>1.6899999999999998E-2</v>
      </c>
      <c r="L17011" s="2">
        <v>1</v>
      </c>
      <c r="M17011" s="2">
        <v>3.0099999999999998E-2</v>
      </c>
      <c r="N17011" s="2">
        <v>0.23</v>
      </c>
      <c r="O17011" s="2">
        <v>1.0699999999999999E-2</v>
      </c>
      <c r="P17011" s="2">
        <v>1</v>
      </c>
      <c r="Q17011" s="2">
        <v>1.7999999999999999E-2</v>
      </c>
      <c r="R17011" s="2">
        <v>0.13700000000000001</v>
      </c>
      <c r="S17011" s="2">
        <v>5.0099999999999998E-5</v>
      </c>
      <c r="T17011" s="2">
        <v>1</v>
      </c>
      <c r="U17011" s="2">
        <v>1.8500000000000001E-3</v>
      </c>
      <c r="V17011" s="2">
        <v>1.41E-2</v>
      </c>
      <c r="W17011" s="2">
        <v>9.1999999999999998E-3</v>
      </c>
      <c r="X17011" s="2">
        <v>1</v>
      </c>
      <c r="Y17011" s="2">
        <v>1.9300000000000001E-2</v>
      </c>
      <c r="Z17011" s="2">
        <v>0.14799999999999999</v>
      </c>
      <c r="AA17011" t="s">
        <v>30</v>
      </c>
      <c r="AB17011" s="1" t="s">
        <v>50373</v>
      </c>
      <c r="AC17011" s="1" t="s">
        <v>6969</v>
      </c>
    </row>
    <row r="17012" spans="1:29" x14ac:dyDescent="0.2">
      <c r="A17012" s="1" t="s">
        <v>54665</v>
      </c>
      <c r="B17012" s="1" t="s">
        <v>38817</v>
      </c>
      <c r="C17012" s="2">
        <v>2.1899999999999999E-10</v>
      </c>
      <c r="D17012" s="2">
        <v>1</v>
      </c>
      <c r="E17012" s="4">
        <v>0.98240000000000005</v>
      </c>
      <c r="F17012" s="4">
        <v>1.298E-2</v>
      </c>
      <c r="G17012" s="2">
        <v>7.7099999999999998E-4</v>
      </c>
      <c r="H17012" s="2">
        <v>1</v>
      </c>
      <c r="I17012" s="2">
        <v>5.9300000000000004E-3</v>
      </c>
      <c r="J17012" s="2">
        <v>6.1599999999999997E-3</v>
      </c>
      <c r="K17012" s="2">
        <v>8.6700000000000004E-4</v>
      </c>
      <c r="L17012" s="2">
        <v>1</v>
      </c>
      <c r="M17012" s="2">
        <v>4.7999999999999996E-3</v>
      </c>
      <c r="N17012" s="2">
        <v>4.9899999999999996E-3</v>
      </c>
      <c r="O17012" s="2">
        <v>0.11700000000000001</v>
      </c>
      <c r="P17012" s="2">
        <v>1</v>
      </c>
      <c r="Q17012" s="2">
        <v>0.13200000000000001</v>
      </c>
      <c r="R17012" s="2">
        <v>0.13700000000000001</v>
      </c>
      <c r="S17012" s="2">
        <v>3.8299999999999999E-4</v>
      </c>
      <c r="T17012" s="2">
        <v>1</v>
      </c>
      <c r="U17012" s="2">
        <v>3.7699999999999999E-3</v>
      </c>
      <c r="V17012" s="2">
        <v>3.9199999999999999E-3</v>
      </c>
      <c r="W17012" s="2">
        <v>1.9400000000000001E-3</v>
      </c>
      <c r="X17012" s="2">
        <v>1</v>
      </c>
      <c r="Y17012" s="2">
        <v>7.1900000000000002E-3</v>
      </c>
      <c r="Z17012" s="2">
        <v>7.4700000000000001E-3</v>
      </c>
      <c r="AA17012" t="s">
        <v>38818</v>
      </c>
      <c r="AB17012" s="1" t="s">
        <v>54666</v>
      </c>
      <c r="AC17012" s="1" t="s">
        <v>54667</v>
      </c>
    </row>
    <row r="17013" spans="1:29" x14ac:dyDescent="0.2">
      <c r="A17013" s="1" t="s">
        <v>59612</v>
      </c>
      <c r="B17013" s="1" t="s">
        <v>38316</v>
      </c>
      <c r="C17013" s="2">
        <v>5.9400000000000002E-10</v>
      </c>
      <c r="D17013" s="2">
        <v>1</v>
      </c>
      <c r="E17013" s="4">
        <v>0.99860000000000004</v>
      </c>
      <c r="F17013" s="4">
        <v>0.16026000000000001</v>
      </c>
      <c r="G17013" s="2">
        <v>6.4999999999999997E-3</v>
      </c>
      <c r="H17013" s="2">
        <v>1</v>
      </c>
      <c r="I17013" s="2">
        <v>1.9699999999999999E-2</v>
      </c>
      <c r="J17013" s="2">
        <v>5.5599999999999997E-2</v>
      </c>
      <c r="K17013" s="2">
        <v>9.9799999999999993E-3</v>
      </c>
      <c r="L17013" s="2">
        <v>1</v>
      </c>
      <c r="M17013" s="2">
        <v>2.06E-2</v>
      </c>
      <c r="N17013" s="2">
        <v>5.79E-2</v>
      </c>
      <c r="O17013" s="2">
        <v>3.6600000000000001E-2</v>
      </c>
      <c r="P17013" s="2">
        <v>1</v>
      </c>
      <c r="Q17013" s="2">
        <v>4.8500000000000001E-2</v>
      </c>
      <c r="R17013" s="2">
        <v>0.13700000000000001</v>
      </c>
      <c r="S17013" s="2">
        <v>7.9199999999999995E-4</v>
      </c>
      <c r="T17013" s="2">
        <v>1</v>
      </c>
      <c r="U17013" s="2">
        <v>5.2500000000000003E-3</v>
      </c>
      <c r="V17013" s="2">
        <v>1.4800000000000001E-2</v>
      </c>
      <c r="W17013" s="2">
        <v>9.1199999999999996E-3</v>
      </c>
      <c r="X17013" s="2">
        <v>1</v>
      </c>
      <c r="Y17013" s="2">
        <v>1.9199999999999998E-2</v>
      </c>
      <c r="Z17013" s="2">
        <v>5.4199999999999998E-2</v>
      </c>
      <c r="AA17013" t="s">
        <v>38317</v>
      </c>
      <c r="AB17013" s="1" t="s">
        <v>59613</v>
      </c>
      <c r="AC17013" s="1" t="s">
        <v>18309</v>
      </c>
    </row>
    <row r="17014" spans="1:29" x14ac:dyDescent="0.2">
      <c r="A17014" s="1" t="s">
        <v>60627</v>
      </c>
      <c r="B17014" s="1" t="s">
        <v>9370</v>
      </c>
      <c r="C17014" s="2">
        <v>5.4099999999999999E-10</v>
      </c>
      <c r="D17014" s="2">
        <v>1</v>
      </c>
      <c r="E17014" s="4">
        <v>0.98329999999999995</v>
      </c>
      <c r="F17014" s="4">
        <v>1.2319999999999999E-2</v>
      </c>
      <c r="G17014" s="2">
        <v>4.7699999999999999E-3</v>
      </c>
      <c r="H17014" s="2">
        <v>1</v>
      </c>
      <c r="I17014" s="2">
        <v>1.61E-2</v>
      </c>
      <c r="J17014" s="2">
        <v>4.1399999999999999E-2</v>
      </c>
      <c r="K17014" s="2">
        <v>6.4000000000000003E-3</v>
      </c>
      <c r="L17014" s="2">
        <v>1</v>
      </c>
      <c r="M17014" s="2">
        <v>1.4999999999999999E-2</v>
      </c>
      <c r="N17014" s="2">
        <v>3.8600000000000002E-2</v>
      </c>
      <c r="O17014" s="2">
        <v>4.1099999999999998E-2</v>
      </c>
      <c r="P17014" s="2">
        <v>1</v>
      </c>
      <c r="Q17014" s="2">
        <v>5.3499999999999999E-2</v>
      </c>
      <c r="R17014" s="2">
        <v>0.13700000000000001</v>
      </c>
      <c r="S17014" s="2">
        <v>4.7499999999999999E-3</v>
      </c>
      <c r="T17014" s="2">
        <v>1</v>
      </c>
      <c r="U17014" s="2">
        <v>1.38E-2</v>
      </c>
      <c r="V17014" s="2">
        <v>3.5499999999999997E-2</v>
      </c>
      <c r="W17014" s="2">
        <v>3.5300000000000002E-3</v>
      </c>
      <c r="X17014" s="2">
        <v>1</v>
      </c>
      <c r="Y17014" s="2">
        <v>1.03E-2</v>
      </c>
      <c r="Z17014" s="2">
        <v>2.64E-2</v>
      </c>
      <c r="AA17014" t="s">
        <v>9371</v>
      </c>
      <c r="AB17014" s="1" t="s">
        <v>60628</v>
      </c>
      <c r="AC17014" s="1" t="s">
        <v>41309</v>
      </c>
    </row>
    <row r="17015" spans="1:29" x14ac:dyDescent="0.2">
      <c r="A17015" s="1" t="s">
        <v>66298</v>
      </c>
      <c r="B17015" s="1" t="s">
        <v>39460</v>
      </c>
      <c r="C17015" s="2">
        <v>1.71E-10</v>
      </c>
      <c r="D17015" s="2">
        <v>0.81100000000000005</v>
      </c>
      <c r="E17015" s="4">
        <v>0.69020000000000004</v>
      </c>
      <c r="F17015" s="4">
        <v>1.282E-2</v>
      </c>
      <c r="G17015" s="2">
        <v>7.2300000000000003E-3</v>
      </c>
      <c r="H17015" s="2">
        <v>1</v>
      </c>
      <c r="I17015" s="2">
        <v>2.1100000000000001E-2</v>
      </c>
      <c r="J17015" s="2">
        <v>1.72E-2</v>
      </c>
      <c r="K17015" s="2">
        <v>1.6500000000000001E-2</v>
      </c>
      <c r="L17015" s="2">
        <v>1</v>
      </c>
      <c r="M17015" s="2">
        <v>2.9600000000000001E-2</v>
      </c>
      <c r="N17015" s="2">
        <v>2.4E-2</v>
      </c>
      <c r="O17015" s="2">
        <v>0.153</v>
      </c>
      <c r="P17015" s="2">
        <v>1</v>
      </c>
      <c r="Q17015" s="2">
        <v>0.16800000000000001</v>
      </c>
      <c r="R17015" s="2">
        <v>0.13700000000000001</v>
      </c>
      <c r="S17015" s="2">
        <v>5.5800000000000002E-2</v>
      </c>
      <c r="T17015" s="2">
        <v>1</v>
      </c>
      <c r="U17015" s="2">
        <v>8.2100000000000006E-2</v>
      </c>
      <c r="V17015" s="2">
        <v>6.6600000000000006E-2</v>
      </c>
      <c r="W17015" s="2">
        <v>1.8499999999999999E-2</v>
      </c>
      <c r="X17015" s="2">
        <v>1</v>
      </c>
      <c r="Y17015" s="2">
        <v>3.2000000000000001E-2</v>
      </c>
      <c r="Z17015" s="2">
        <v>2.5999999999999999E-2</v>
      </c>
      <c r="AA17015" t="s">
        <v>39461</v>
      </c>
      <c r="AB17015" s="1" t="s">
        <v>66299</v>
      </c>
      <c r="AC17015" s="1" t="s">
        <v>42195</v>
      </c>
    </row>
    <row r="17016" spans="1:29" x14ac:dyDescent="0.2">
      <c r="A17016" s="1" t="s">
        <v>72390</v>
      </c>
      <c r="B17016" s="1" t="s">
        <v>38713</v>
      </c>
      <c r="C17016" s="2">
        <v>1.65E-10</v>
      </c>
      <c r="D17016" s="2">
        <v>0.78300000000000003</v>
      </c>
      <c r="E17016" s="4">
        <v>0.98939999999999995</v>
      </c>
      <c r="F17016" s="4">
        <v>0.12402000000000001</v>
      </c>
      <c r="G17016" s="2">
        <v>4.1700000000000001E-2</v>
      </c>
      <c r="H17016" s="2">
        <v>1</v>
      </c>
      <c r="I17016" s="2">
        <v>7.1199999999999999E-2</v>
      </c>
      <c r="J17016" s="2">
        <v>5.57E-2</v>
      </c>
      <c r="K17016" s="2">
        <v>4.4499999999999998E-2</v>
      </c>
      <c r="L17016" s="2">
        <v>1</v>
      </c>
      <c r="M17016" s="2">
        <v>6.3200000000000006E-2</v>
      </c>
      <c r="N17016" s="2">
        <v>4.9500000000000002E-2</v>
      </c>
      <c r="O17016" s="2">
        <v>0.16</v>
      </c>
      <c r="P17016" s="2">
        <v>1</v>
      </c>
      <c r="Q17016" s="2">
        <v>0.17499999999999999</v>
      </c>
      <c r="R17016" s="2">
        <v>0.13700000000000001</v>
      </c>
      <c r="S17016" s="2">
        <v>7.1599999999999997E-2</v>
      </c>
      <c r="T17016" s="2">
        <v>1</v>
      </c>
      <c r="U17016" s="2">
        <v>0.1</v>
      </c>
      <c r="V17016" s="2">
        <v>7.8399999999999997E-2</v>
      </c>
      <c r="W17016" s="2">
        <v>5.6800000000000003E-2</v>
      </c>
      <c r="X17016" s="2">
        <v>1</v>
      </c>
      <c r="Y17016" s="2">
        <v>7.6999999999999999E-2</v>
      </c>
      <c r="Z17016" s="2">
        <v>6.0299999999999999E-2</v>
      </c>
      <c r="AA17016" t="s">
        <v>38714</v>
      </c>
      <c r="AB17016" s="1" t="s">
        <v>72391</v>
      </c>
      <c r="AC17016" s="1" t="s">
        <v>32265</v>
      </c>
    </row>
    <row r="17017" spans="1:29" x14ac:dyDescent="0.2">
      <c r="A17017" s="1" t="s">
        <v>46569</v>
      </c>
      <c r="B17017" s="1" t="s">
        <v>29</v>
      </c>
      <c r="C17017" s="2">
        <v>4.8099999999999997E-9</v>
      </c>
      <c r="D17017" s="2">
        <v>1</v>
      </c>
      <c r="E17017" s="4">
        <v>0.94469999999999998</v>
      </c>
      <c r="F17017" s="4">
        <v>1.115E-2</v>
      </c>
      <c r="G17017" s="2">
        <v>2.3999999999999998E-3</v>
      </c>
      <c r="H17017" s="2">
        <v>1</v>
      </c>
      <c r="I17017" s="2">
        <v>1.0699999999999999E-2</v>
      </c>
      <c r="J17017" s="2">
        <v>0.24299999999999999</v>
      </c>
      <c r="K17017" s="2">
        <v>3.31E-3</v>
      </c>
      <c r="L17017" s="2">
        <v>1</v>
      </c>
      <c r="M17017" s="2">
        <v>9.8399999999999998E-3</v>
      </c>
      <c r="N17017" s="2">
        <v>0.224</v>
      </c>
      <c r="O17017" s="2">
        <v>2.0699999999999998E-3</v>
      </c>
      <c r="P17017" s="2">
        <v>1</v>
      </c>
      <c r="Q17017" s="2">
        <v>6.0400000000000002E-3</v>
      </c>
      <c r="R17017" s="2">
        <v>0.13800000000000001</v>
      </c>
      <c r="S17017" s="2">
        <v>8.2000000000000001E-5</v>
      </c>
      <c r="T17017" s="2">
        <v>1</v>
      </c>
      <c r="U17017" s="2">
        <v>2.1299999999999999E-3</v>
      </c>
      <c r="V17017" s="2">
        <v>4.87E-2</v>
      </c>
      <c r="W17017" s="2">
        <v>4.0699999999999998E-3</v>
      </c>
      <c r="X17017" s="2">
        <v>1</v>
      </c>
      <c r="Y17017" s="2">
        <v>1.12E-2</v>
      </c>
      <c r="Z17017" s="2">
        <v>0.25600000000000001</v>
      </c>
      <c r="AA17017" t="s">
        <v>30</v>
      </c>
      <c r="AB17017" s="1" t="s">
        <v>46570</v>
      </c>
      <c r="AC17017" s="1" t="s">
        <v>2892</v>
      </c>
    </row>
    <row r="17018" spans="1:29" x14ac:dyDescent="0.2">
      <c r="A17018" s="1" t="s">
        <v>46958</v>
      </c>
      <c r="B17018" s="1" t="s">
        <v>38562</v>
      </c>
      <c r="C17018" s="2">
        <v>4.73E-9</v>
      </c>
      <c r="D17018" s="2">
        <v>1</v>
      </c>
      <c r="E17018" s="4">
        <v>0.93240000000000001</v>
      </c>
      <c r="F17018" s="4">
        <v>2.6239999999999999E-2</v>
      </c>
      <c r="G17018" s="2">
        <v>3.0199999999999999E-5</v>
      </c>
      <c r="H17018" s="2">
        <v>1</v>
      </c>
      <c r="I17018" s="2">
        <v>1.9E-3</v>
      </c>
      <c r="J17018" s="2">
        <v>4.2700000000000002E-2</v>
      </c>
      <c r="K17018" s="2">
        <v>9.6899999999999997E-5</v>
      </c>
      <c r="L17018" s="2">
        <v>1</v>
      </c>
      <c r="M17018" s="2">
        <v>2.14E-3</v>
      </c>
      <c r="N17018" s="2">
        <v>4.8000000000000001E-2</v>
      </c>
      <c r="O17018" s="2">
        <v>2.15E-3</v>
      </c>
      <c r="P17018" s="2">
        <v>1</v>
      </c>
      <c r="Q17018" s="2">
        <v>6.1700000000000001E-3</v>
      </c>
      <c r="R17018" s="2">
        <v>0.13800000000000001</v>
      </c>
      <c r="S17018" s="2">
        <v>9.2200000000000005E-5</v>
      </c>
      <c r="T17018" s="2">
        <v>1</v>
      </c>
      <c r="U17018" s="2">
        <v>2.2100000000000002E-3</v>
      </c>
      <c r="V17018" s="2">
        <v>4.9700000000000001E-2</v>
      </c>
      <c r="W17018" s="2">
        <v>5.91E-5</v>
      </c>
      <c r="X17018" s="2">
        <v>1</v>
      </c>
      <c r="Y17018" s="2">
        <v>1.82E-3</v>
      </c>
      <c r="Z17018" s="2">
        <v>4.0899999999999999E-2</v>
      </c>
      <c r="AA17018" t="s">
        <v>38563</v>
      </c>
      <c r="AB17018" s="1" t="s">
        <v>46959</v>
      </c>
      <c r="AC17018" s="1" t="s">
        <v>3261</v>
      </c>
    </row>
    <row r="17019" spans="1:29" x14ac:dyDescent="0.2">
      <c r="A17019" s="1" t="s">
        <v>51979</v>
      </c>
      <c r="B17019" s="1" t="s">
        <v>38442</v>
      </c>
      <c r="C17019" s="2">
        <v>4.6700000000000004E-10</v>
      </c>
      <c r="D17019" s="2">
        <v>1</v>
      </c>
      <c r="E17019" s="4">
        <v>0.98729999999999996</v>
      </c>
      <c r="F17019" s="4">
        <v>3.3070000000000002E-2</v>
      </c>
      <c r="G17019" s="2">
        <v>1.0699999999999999E-2</v>
      </c>
      <c r="H17019" s="2">
        <v>1</v>
      </c>
      <c r="I17019" s="2">
        <v>2.7400000000000001E-2</v>
      </c>
      <c r="J17019" s="2">
        <v>6.0699999999999997E-2</v>
      </c>
      <c r="K17019" s="2">
        <v>1.2500000000000001E-2</v>
      </c>
      <c r="L17019" s="2">
        <v>1</v>
      </c>
      <c r="M17019" s="2">
        <v>2.4199999999999999E-2</v>
      </c>
      <c r="N17019" s="2">
        <v>5.3600000000000002E-2</v>
      </c>
      <c r="O17019" s="2">
        <v>4.9399999999999999E-2</v>
      </c>
      <c r="P17019" s="2">
        <v>1</v>
      </c>
      <c r="Q17019" s="2">
        <v>6.2399999999999997E-2</v>
      </c>
      <c r="R17019" s="2">
        <v>0.13800000000000001</v>
      </c>
      <c r="S17019" s="2">
        <v>1.0699999999999999E-2</v>
      </c>
      <c r="T17019" s="2">
        <v>1</v>
      </c>
      <c r="U17019" s="2">
        <v>2.3900000000000001E-2</v>
      </c>
      <c r="V17019" s="2">
        <v>5.2999999999999999E-2</v>
      </c>
      <c r="W17019" s="2">
        <v>5.2399999999999999E-3</v>
      </c>
      <c r="X17019" s="2">
        <v>1</v>
      </c>
      <c r="Y17019" s="2">
        <v>1.32E-2</v>
      </c>
      <c r="Z17019" s="2">
        <v>2.93E-2</v>
      </c>
      <c r="AA17019" t="s">
        <v>38443</v>
      </c>
      <c r="AB17019" s="1" t="s">
        <v>51980</v>
      </c>
      <c r="AC17019" s="1" t="s">
        <v>9233</v>
      </c>
    </row>
    <row r="17020" spans="1:29" x14ac:dyDescent="0.2">
      <c r="A17020" s="1" t="s">
        <v>55924</v>
      </c>
      <c r="B17020" s="1" t="s">
        <v>38669</v>
      </c>
      <c r="C17020" s="2">
        <v>2.3800000000000001E-10</v>
      </c>
      <c r="D17020" s="2">
        <v>1</v>
      </c>
      <c r="E17020" s="4">
        <v>0.78169999999999995</v>
      </c>
      <c r="F17020" s="4">
        <v>2.6199999999999999E-3</v>
      </c>
      <c r="G17020" s="2">
        <v>6.8900000000000005E-4</v>
      </c>
      <c r="H17020" s="2">
        <v>1</v>
      </c>
      <c r="I17020" s="2">
        <v>5.62E-3</v>
      </c>
      <c r="J17020" s="2">
        <v>6.3499999999999997E-3</v>
      </c>
      <c r="K17020" s="2">
        <v>9.8999999999999999E-4</v>
      </c>
      <c r="L17020" s="2">
        <v>1</v>
      </c>
      <c r="M17020" s="2">
        <v>5.1399999999999996E-3</v>
      </c>
      <c r="N17020" s="2">
        <v>5.7999999999999996E-3</v>
      </c>
      <c r="O17020" s="2">
        <v>0.107</v>
      </c>
      <c r="P17020" s="2">
        <v>1</v>
      </c>
      <c r="Q17020" s="2">
        <v>0.122</v>
      </c>
      <c r="R17020" s="2">
        <v>0.13800000000000001</v>
      </c>
      <c r="S17020" s="2">
        <v>8.0599999999999995E-3</v>
      </c>
      <c r="T17020" s="2">
        <v>1</v>
      </c>
      <c r="U17020" s="2">
        <v>1.9599999999999999E-2</v>
      </c>
      <c r="V17020" s="2">
        <v>2.2100000000000002E-2</v>
      </c>
      <c r="W17020" s="2">
        <v>8.7200000000000005E-4</v>
      </c>
      <c r="X17020" s="2">
        <v>1</v>
      </c>
      <c r="Y17020" s="2">
        <v>4.7600000000000003E-3</v>
      </c>
      <c r="Z17020" s="2">
        <v>5.3800000000000002E-3</v>
      </c>
      <c r="AA17020" t="s">
        <v>38670</v>
      </c>
      <c r="AB17020" s="1" t="s">
        <v>3666</v>
      </c>
      <c r="AC17020" s="1" t="s">
        <v>40609</v>
      </c>
    </row>
    <row r="17021" spans="1:29" x14ac:dyDescent="0.2">
      <c r="A17021" s="1" t="s">
        <v>57191</v>
      </c>
      <c r="B17021" s="1" t="s">
        <v>44049</v>
      </c>
      <c r="C17021" s="2">
        <v>3E-9</v>
      </c>
      <c r="D17021" s="2">
        <v>1</v>
      </c>
      <c r="E17021" s="4">
        <v>1</v>
      </c>
      <c r="F17021" s="4">
        <v>4.4839999999999998E-2</v>
      </c>
      <c r="G17021" s="2">
        <v>2.0200000000000001E-6</v>
      </c>
      <c r="H17021" s="2">
        <v>1</v>
      </c>
      <c r="I17021" s="2">
        <v>1.14E-3</v>
      </c>
      <c r="J17021" s="2">
        <v>1.6199999999999999E-2</v>
      </c>
      <c r="K17021" s="2">
        <v>9.8500000000000006E-6</v>
      </c>
      <c r="L17021" s="2">
        <v>1</v>
      </c>
      <c r="M17021" s="2">
        <v>1.2199999999999999E-3</v>
      </c>
      <c r="N17021" s="2">
        <v>1.7299999999999999E-2</v>
      </c>
      <c r="O17021" s="2">
        <v>4.4900000000000001E-3</v>
      </c>
      <c r="P17021" s="2">
        <v>1</v>
      </c>
      <c r="Q17021" s="2">
        <v>9.7300000000000008E-3</v>
      </c>
      <c r="R17021" s="2">
        <v>0.13800000000000001</v>
      </c>
      <c r="S17021" s="2">
        <v>1.6699999999999999E-5</v>
      </c>
      <c r="T17021" s="2">
        <v>1</v>
      </c>
      <c r="U17021" s="2">
        <v>1.41E-3</v>
      </c>
      <c r="V17021" s="2">
        <v>2.01E-2</v>
      </c>
      <c r="W17021" s="2">
        <v>6.4200000000000004E-6</v>
      </c>
      <c r="X17021" s="2">
        <v>1</v>
      </c>
      <c r="Y17021" s="2">
        <v>1.16E-3</v>
      </c>
      <c r="Z17021" s="2">
        <v>1.66E-2</v>
      </c>
      <c r="AA17021" t="s">
        <v>44050</v>
      </c>
      <c r="AB17021" s="1" t="s">
        <v>57192</v>
      </c>
      <c r="AC17021" s="1" t="s">
        <v>40801</v>
      </c>
    </row>
    <row r="17022" spans="1:29" x14ac:dyDescent="0.2">
      <c r="A17022" s="1" t="s">
        <v>75896</v>
      </c>
      <c r="B17022" s="1" t="s">
        <v>38337</v>
      </c>
      <c r="C17022" s="2">
        <v>1.6500000000000001E-9</v>
      </c>
      <c r="D17022" s="2">
        <v>1</v>
      </c>
      <c r="E17022" s="4">
        <v>0.88100000000000001</v>
      </c>
      <c r="F17022" s="4">
        <v>6.62E-3</v>
      </c>
      <c r="G17022" s="2">
        <v>7.3700000000000002E-4</v>
      </c>
      <c r="H17022" s="2">
        <v>1</v>
      </c>
      <c r="I17022" s="2">
        <v>5.8100000000000001E-3</v>
      </c>
      <c r="J17022" s="2">
        <v>4.5400000000000003E-2</v>
      </c>
      <c r="K17022" s="2">
        <v>9.7300000000000002E-4</v>
      </c>
      <c r="L17022" s="2">
        <v>1</v>
      </c>
      <c r="M17022" s="2">
        <v>5.0899999999999999E-3</v>
      </c>
      <c r="N17022" s="2">
        <v>3.9899999999999998E-2</v>
      </c>
      <c r="O17022" s="2">
        <v>1.04E-2</v>
      </c>
      <c r="P17022" s="2">
        <v>1</v>
      </c>
      <c r="Q17022" s="2">
        <v>1.7600000000000001E-2</v>
      </c>
      <c r="R17022" s="2">
        <v>0.13800000000000001</v>
      </c>
      <c r="AA17022" t="s">
        <v>38338</v>
      </c>
      <c r="AB17022" s="1" t="s">
        <v>75897</v>
      </c>
      <c r="AC17022" s="1" t="s">
        <v>43664</v>
      </c>
    </row>
    <row r="17023" spans="1:29" x14ac:dyDescent="0.2">
      <c r="A17023" s="1" t="s">
        <v>44955</v>
      </c>
      <c r="B17023" s="1" t="s">
        <v>38169</v>
      </c>
      <c r="C17023" s="2">
        <v>4.2599999999999998E-9</v>
      </c>
      <c r="D17023" s="2">
        <v>1</v>
      </c>
      <c r="E17023" s="4">
        <v>0.99</v>
      </c>
      <c r="F17023" s="4">
        <v>4.199E-2</v>
      </c>
      <c r="G17023" s="2">
        <v>5.5399999999999998E-5</v>
      </c>
      <c r="H17023" s="2">
        <v>1</v>
      </c>
      <c r="I17023" s="2">
        <v>2.2899999999999999E-3</v>
      </c>
      <c r="J17023" s="2">
        <v>4.6199999999999998E-2</v>
      </c>
      <c r="K17023" s="2">
        <v>1.44E-4</v>
      </c>
      <c r="L17023" s="2">
        <v>1</v>
      </c>
      <c r="M17023" s="2">
        <v>2.3900000000000002E-3</v>
      </c>
      <c r="N17023" s="2">
        <v>4.8300000000000003E-2</v>
      </c>
      <c r="O17023" s="2">
        <v>2.6199999999999999E-3</v>
      </c>
      <c r="P17023" s="2">
        <v>1</v>
      </c>
      <c r="Q17023" s="2">
        <v>6.8999999999999999E-3</v>
      </c>
      <c r="R17023" s="2">
        <v>0.13900000000000001</v>
      </c>
      <c r="S17023" s="2">
        <v>2.1299999999999999E-5</v>
      </c>
      <c r="T17023" s="2">
        <v>1</v>
      </c>
      <c r="U17023" s="2">
        <v>1.49E-3</v>
      </c>
      <c r="V17023" s="2">
        <v>3.0200000000000001E-2</v>
      </c>
      <c r="W17023" s="2">
        <v>4.2299999999999998E-5</v>
      </c>
      <c r="X17023" s="2">
        <v>1</v>
      </c>
      <c r="Y17023" s="2">
        <v>1.6900000000000001E-3</v>
      </c>
      <c r="Z17023" s="2">
        <v>3.4099999999999998E-2</v>
      </c>
      <c r="AA17023" t="s">
        <v>38170</v>
      </c>
      <c r="AB17023" s="1" t="s">
        <v>44956</v>
      </c>
      <c r="AC17023" s="1" t="s">
        <v>44957</v>
      </c>
    </row>
    <row r="17024" spans="1:29" x14ac:dyDescent="0.2">
      <c r="A17024" s="1" t="s">
        <v>46287</v>
      </c>
      <c r="B17024" s="1" t="s">
        <v>38218</v>
      </c>
      <c r="C17024" s="2">
        <v>2.0799999999999998E-9</v>
      </c>
      <c r="D17024" s="2">
        <v>1</v>
      </c>
      <c r="E17024" s="4">
        <v>0.82789999999999997</v>
      </c>
      <c r="F17024" s="4">
        <v>9.6299999999999997E-3</v>
      </c>
      <c r="G17024" s="2">
        <v>3.2600000000000001E-4</v>
      </c>
      <c r="H17024" s="2">
        <v>1</v>
      </c>
      <c r="I17024" s="2">
        <v>4.1399999999999996E-3</v>
      </c>
      <c r="J17024" s="2">
        <v>4.0899999999999999E-2</v>
      </c>
      <c r="K17024" s="2">
        <v>1.06E-3</v>
      </c>
      <c r="L17024" s="2">
        <v>1</v>
      </c>
      <c r="M17024" s="2">
        <v>5.3099999999999996E-3</v>
      </c>
      <c r="N17024" s="2">
        <v>5.2400000000000002E-2</v>
      </c>
      <c r="O17024" s="2">
        <v>7.7000000000000002E-3</v>
      </c>
      <c r="P17024" s="2">
        <v>1</v>
      </c>
      <c r="Q17024" s="2">
        <v>1.41E-2</v>
      </c>
      <c r="R17024" s="2">
        <v>0.13900000000000001</v>
      </c>
      <c r="S17024" s="2">
        <v>1.16E-3</v>
      </c>
      <c r="T17024" s="2">
        <v>1</v>
      </c>
      <c r="U17024" s="2">
        <v>6.3099999999999996E-3</v>
      </c>
      <c r="V17024" s="2">
        <v>6.2300000000000001E-2</v>
      </c>
      <c r="W17024" s="2">
        <v>6.8199999999999999E-4</v>
      </c>
      <c r="X17024" s="2">
        <v>1</v>
      </c>
      <c r="Y17024" s="2">
        <v>4.2199999999999998E-3</v>
      </c>
      <c r="Z17024" s="2">
        <v>4.1599999999999998E-2</v>
      </c>
      <c r="AA17024" t="s">
        <v>38219</v>
      </c>
      <c r="AB17024" s="1" t="s">
        <v>46288</v>
      </c>
      <c r="AC17024" s="1" t="s">
        <v>39245</v>
      </c>
    </row>
    <row r="17025" spans="1:29" x14ac:dyDescent="0.2">
      <c r="A17025" s="1" t="s">
        <v>58108</v>
      </c>
      <c r="B17025" s="1" t="s">
        <v>38665</v>
      </c>
      <c r="C17025" s="2">
        <v>2.6600000000000001E-10</v>
      </c>
      <c r="D17025" s="2">
        <v>1</v>
      </c>
      <c r="E17025" s="4">
        <v>0.95540000000000003</v>
      </c>
      <c r="F17025" s="4">
        <v>2.1860000000000001E-2</v>
      </c>
      <c r="G17025" s="2">
        <v>7.3100000000000001E-5</v>
      </c>
      <c r="H17025" s="2">
        <v>1</v>
      </c>
      <c r="I17025" s="2">
        <v>2.5000000000000001E-3</v>
      </c>
      <c r="J17025" s="2">
        <v>3.16E-3</v>
      </c>
      <c r="K17025" s="2">
        <v>2.31E-4</v>
      </c>
      <c r="L17025" s="2">
        <v>1</v>
      </c>
      <c r="M17025" s="2">
        <v>2.8E-3</v>
      </c>
      <c r="N17025" s="2">
        <v>3.5300000000000002E-3</v>
      </c>
      <c r="O17025" s="2">
        <v>9.5200000000000007E-2</v>
      </c>
      <c r="P17025" s="2">
        <v>1</v>
      </c>
      <c r="Q17025" s="2">
        <v>0.11</v>
      </c>
      <c r="R17025" s="2">
        <v>0.13900000000000001</v>
      </c>
      <c r="S17025" s="2">
        <v>1.9599999999999999E-4</v>
      </c>
      <c r="T17025" s="2">
        <v>1</v>
      </c>
      <c r="U17025" s="2">
        <v>2.8999999999999998E-3</v>
      </c>
      <c r="V17025" s="2">
        <v>3.6600000000000001E-3</v>
      </c>
      <c r="W17025" s="2">
        <v>9.3700000000000001E-5</v>
      </c>
      <c r="X17025" s="2">
        <v>1</v>
      </c>
      <c r="Y17025" s="2">
        <v>2.0699999999999998E-3</v>
      </c>
      <c r="Z17025" s="2">
        <v>2.6099999999999999E-3</v>
      </c>
      <c r="AA17025" t="s">
        <v>38666</v>
      </c>
      <c r="AB17025" s="1" t="s">
        <v>58109</v>
      </c>
      <c r="AC17025" s="1" t="s">
        <v>58110</v>
      </c>
    </row>
    <row r="17026" spans="1:29" x14ac:dyDescent="0.2">
      <c r="A17026" s="1" t="s">
        <v>61392</v>
      </c>
      <c r="B17026" s="1" t="s">
        <v>38800</v>
      </c>
      <c r="C17026" s="2">
        <v>4.3200000000000001E-10</v>
      </c>
      <c r="D17026" s="2">
        <v>1</v>
      </c>
      <c r="E17026" s="4">
        <v>0.95279999999999998</v>
      </c>
      <c r="F17026" s="4">
        <v>9.0699999999999999E-3</v>
      </c>
      <c r="G17026" s="2">
        <v>5.1200000000000004E-3</v>
      </c>
      <c r="H17026" s="2">
        <v>1</v>
      </c>
      <c r="I17026" s="2">
        <v>1.6899999999999998E-2</v>
      </c>
      <c r="J17026" s="2">
        <v>3.4599999999999999E-2</v>
      </c>
      <c r="K17026" s="2">
        <v>8.9999999999999993E-3</v>
      </c>
      <c r="L17026" s="2">
        <v>1</v>
      </c>
      <c r="M17026" s="2">
        <v>1.9099999999999999E-2</v>
      </c>
      <c r="N17026" s="2">
        <v>3.9100000000000003E-2</v>
      </c>
      <c r="O17026" s="2">
        <v>5.4300000000000001E-2</v>
      </c>
      <c r="P17026" s="2">
        <v>1</v>
      </c>
      <c r="Q17026" s="2">
        <v>6.7699999999999996E-2</v>
      </c>
      <c r="R17026" s="2">
        <v>0.13900000000000001</v>
      </c>
      <c r="S17026" s="2">
        <v>2.1800000000000001E-3</v>
      </c>
      <c r="T17026" s="2">
        <v>1</v>
      </c>
      <c r="U17026" s="2">
        <v>8.77E-3</v>
      </c>
      <c r="V17026" s="2">
        <v>1.7999999999999999E-2</v>
      </c>
      <c r="W17026" s="2">
        <v>1.44E-2</v>
      </c>
      <c r="X17026" s="2">
        <v>1</v>
      </c>
      <c r="Y17026" s="2">
        <v>2.6599999999999999E-2</v>
      </c>
      <c r="Z17026" s="2">
        <v>5.4600000000000003E-2</v>
      </c>
      <c r="AA17026" t="s">
        <v>38801</v>
      </c>
      <c r="AB17026" s="1" t="s">
        <v>61393</v>
      </c>
      <c r="AC17026" s="1" t="s">
        <v>61394</v>
      </c>
    </row>
    <row r="17027" spans="1:29" x14ac:dyDescent="0.2">
      <c r="A17027" s="1" t="s">
        <v>43009</v>
      </c>
      <c r="B17027" s="1" t="s">
        <v>38120</v>
      </c>
      <c r="C17027" s="2">
        <v>8.4099999999999999E-10</v>
      </c>
      <c r="D17027" s="2">
        <v>1</v>
      </c>
      <c r="E17027" s="4">
        <v>0.9859</v>
      </c>
      <c r="F17027" s="4">
        <v>2.666E-2</v>
      </c>
      <c r="G17027" s="2">
        <v>3.1799999999999999E-10</v>
      </c>
      <c r="H17027" s="2">
        <v>0</v>
      </c>
      <c r="I17027" s="2">
        <v>4.95E-4</v>
      </c>
      <c r="J17027" s="2">
        <v>1.97E-3</v>
      </c>
      <c r="K17027" s="2">
        <v>1.67E-9</v>
      </c>
      <c r="L17027" s="2">
        <v>0</v>
      </c>
      <c r="M17027" s="2">
        <v>4.37E-4</v>
      </c>
      <c r="N17027" s="2">
        <v>1.74E-3</v>
      </c>
      <c r="O17027" s="2">
        <v>2.46E-2</v>
      </c>
      <c r="P17027" s="2">
        <v>1</v>
      </c>
      <c r="Q17027" s="2">
        <v>3.4799999999999998E-2</v>
      </c>
      <c r="R17027" s="2">
        <v>0.13900000000000001</v>
      </c>
      <c r="S17027" s="2">
        <v>3.8600000000000001E-10</v>
      </c>
      <c r="T17027" s="2">
        <v>4.2500000000000003E-3</v>
      </c>
      <c r="U17027" s="2">
        <v>3.0699999999999998E-4</v>
      </c>
      <c r="V17027" s="2">
        <v>1.2199999999999999E-3</v>
      </c>
      <c r="W17027" s="2">
        <v>6.3099999999999999E-10</v>
      </c>
      <c r="X17027" s="2">
        <v>6.9499999999999996E-3</v>
      </c>
      <c r="Y17027" s="2">
        <v>3.9899999999999999E-4</v>
      </c>
      <c r="Z17027" s="2">
        <v>1.5900000000000001E-3</v>
      </c>
      <c r="AA17027" t="s">
        <v>38121</v>
      </c>
      <c r="AB17027" s="1" t="s">
        <v>43010</v>
      </c>
      <c r="AC17027" s="1" t="s">
        <v>43011</v>
      </c>
    </row>
    <row r="17028" spans="1:29" x14ac:dyDescent="0.2">
      <c r="A17028" s="1" t="s">
        <v>59608</v>
      </c>
      <c r="B17028" s="1" t="s">
        <v>38684</v>
      </c>
      <c r="C17028" s="2">
        <v>3.2300000000000002E-10</v>
      </c>
      <c r="D17028" s="2">
        <v>1</v>
      </c>
      <c r="E17028" s="4">
        <v>0.93359999999999999</v>
      </c>
      <c r="F17028" s="4">
        <v>1.7940000000000001E-2</v>
      </c>
      <c r="G17028" s="2">
        <v>1.7899999999999999E-2</v>
      </c>
      <c r="H17028" s="2">
        <v>1</v>
      </c>
      <c r="I17028" s="2">
        <v>3.8699999999999998E-2</v>
      </c>
      <c r="J17028" s="2">
        <v>5.9299999999999999E-2</v>
      </c>
      <c r="K17028" s="2">
        <v>2.2599999999999999E-2</v>
      </c>
      <c r="L17028" s="2">
        <v>1</v>
      </c>
      <c r="M17028" s="2">
        <v>3.7400000000000003E-2</v>
      </c>
      <c r="N17028" s="2">
        <v>5.7299999999999997E-2</v>
      </c>
      <c r="O17028" s="2">
        <v>7.6899999999999996E-2</v>
      </c>
      <c r="P17028" s="2">
        <v>1</v>
      </c>
      <c r="Q17028" s="2">
        <v>9.1300000000000006E-2</v>
      </c>
      <c r="R17028" s="2">
        <v>0.14000000000000001</v>
      </c>
      <c r="S17028" s="2">
        <v>2.64E-2</v>
      </c>
      <c r="T17028" s="2">
        <v>1</v>
      </c>
      <c r="U17028" s="2">
        <v>4.6199999999999998E-2</v>
      </c>
      <c r="V17028" s="2">
        <v>7.0800000000000002E-2</v>
      </c>
      <c r="W17028" s="2">
        <v>1.7500000000000002E-2</v>
      </c>
      <c r="X17028" s="2">
        <v>1</v>
      </c>
      <c r="Y17028" s="2">
        <v>3.0700000000000002E-2</v>
      </c>
      <c r="Z17028" s="2">
        <v>4.7100000000000003E-2</v>
      </c>
      <c r="AA17028" t="s">
        <v>38685</v>
      </c>
      <c r="AB17028" s="1" t="s">
        <v>59609</v>
      </c>
      <c r="AC17028" s="1" t="s">
        <v>41173</v>
      </c>
    </row>
    <row r="17029" spans="1:29" x14ac:dyDescent="0.2">
      <c r="A17029" s="1" t="s">
        <v>73114</v>
      </c>
      <c r="B17029" s="1" t="s">
        <v>38384</v>
      </c>
      <c r="C17029" s="2">
        <v>4.6200000000000001E-10</v>
      </c>
      <c r="D17029" s="2">
        <v>1</v>
      </c>
      <c r="E17029" s="4">
        <v>0.92669999999999997</v>
      </c>
      <c r="F17029" s="4">
        <v>7.62E-3</v>
      </c>
      <c r="G17029" s="2">
        <v>1.79E-6</v>
      </c>
      <c r="H17029" s="2">
        <v>1</v>
      </c>
      <c r="I17029" s="2">
        <v>1.1199999999999999E-3</v>
      </c>
      <c r="J17029" s="2">
        <v>2.4499999999999999E-3</v>
      </c>
      <c r="K17029" s="2">
        <v>3.32E-6</v>
      </c>
      <c r="L17029" s="2">
        <v>1</v>
      </c>
      <c r="M17029" s="2">
        <v>1E-3</v>
      </c>
      <c r="N17029" s="2">
        <v>2.1900000000000001E-3</v>
      </c>
      <c r="O17029" s="2">
        <v>5.0700000000000002E-2</v>
      </c>
      <c r="P17029" s="2">
        <v>1</v>
      </c>
      <c r="Q17029" s="2">
        <v>6.3799999999999996E-2</v>
      </c>
      <c r="R17029" s="2">
        <v>0.14000000000000001</v>
      </c>
      <c r="S17029" s="2">
        <v>5.6899999999999997E-6</v>
      </c>
      <c r="T17029" s="2">
        <v>1</v>
      </c>
      <c r="U17029" s="2">
        <v>1.1100000000000001E-3</v>
      </c>
      <c r="V17029" s="2">
        <v>2.4299999999999999E-3</v>
      </c>
      <c r="W17029" s="2">
        <v>6.6599999999999998E-6</v>
      </c>
      <c r="X17029" s="2">
        <v>1</v>
      </c>
      <c r="Y17029" s="2">
        <v>1.17E-3</v>
      </c>
      <c r="Z17029" s="2">
        <v>2.5699999999999998E-3</v>
      </c>
      <c r="AA17029" t="s">
        <v>38385</v>
      </c>
      <c r="AB17029" s="1" t="s">
        <v>73115</v>
      </c>
      <c r="AC17029" s="1" t="s">
        <v>33158</v>
      </c>
    </row>
    <row r="17030" spans="1:29" x14ac:dyDescent="0.2">
      <c r="A17030" s="1" t="s">
        <v>73210</v>
      </c>
      <c r="B17030" s="1" t="s">
        <v>38212</v>
      </c>
      <c r="C17030" s="2">
        <v>4.7500000000000001E-10</v>
      </c>
      <c r="D17030" s="2">
        <v>1</v>
      </c>
      <c r="E17030" s="4">
        <v>1</v>
      </c>
      <c r="F17030" s="4">
        <v>8.3700000000000007E-3</v>
      </c>
      <c r="G17030" s="2">
        <v>3.6900000000000002E-4</v>
      </c>
      <c r="H17030" s="2">
        <v>1</v>
      </c>
      <c r="I17030" s="2">
        <v>4.3499999999999997E-3</v>
      </c>
      <c r="J17030" s="2">
        <v>9.7999999999999997E-3</v>
      </c>
      <c r="K17030" s="2">
        <v>7.3800000000000005E-4</v>
      </c>
      <c r="L17030" s="2">
        <v>1</v>
      </c>
      <c r="M17030" s="2">
        <v>4.45E-3</v>
      </c>
      <c r="N17030" s="2">
        <v>0.01</v>
      </c>
      <c r="O17030" s="2">
        <v>4.9299999999999997E-2</v>
      </c>
      <c r="P17030" s="2">
        <v>1</v>
      </c>
      <c r="Q17030" s="2">
        <v>6.2300000000000001E-2</v>
      </c>
      <c r="R17030" s="2">
        <v>0.14000000000000001</v>
      </c>
      <c r="S17030" s="2">
        <v>1.4E-3</v>
      </c>
      <c r="T17030" s="2">
        <v>1</v>
      </c>
      <c r="U17030" s="2">
        <v>6.9499999999999996E-3</v>
      </c>
      <c r="V17030" s="2">
        <v>1.5699999999999999E-2</v>
      </c>
      <c r="W17030" s="2">
        <v>9.5200000000000005E-4</v>
      </c>
      <c r="X17030" s="2">
        <v>1</v>
      </c>
      <c r="Y17030" s="2">
        <v>4.96E-3</v>
      </c>
      <c r="Z17030" s="2">
        <v>1.12E-2</v>
      </c>
      <c r="AA17030" t="s">
        <v>38213</v>
      </c>
      <c r="AB17030" s="1" t="s">
        <v>73211</v>
      </c>
      <c r="AC17030" s="1" t="s">
        <v>43285</v>
      </c>
    </row>
    <row r="17031" spans="1:29" x14ac:dyDescent="0.2">
      <c r="A17031" s="1" t="s">
        <v>74839</v>
      </c>
      <c r="B17031" s="1" t="s">
        <v>38130</v>
      </c>
      <c r="C17031" s="2">
        <v>1.4700000000000001E-9</v>
      </c>
      <c r="D17031" s="2">
        <v>1</v>
      </c>
      <c r="E17031" s="4">
        <v>0.79549999999999998</v>
      </c>
      <c r="F17031" s="4">
        <v>9.6100000000000005E-3</v>
      </c>
      <c r="G17031" s="2">
        <v>9.6900000000000007E-3</v>
      </c>
      <c r="H17031" s="2">
        <v>1</v>
      </c>
      <c r="I17031" s="2">
        <v>2.5600000000000001E-2</v>
      </c>
      <c r="J17031" s="2">
        <v>0.17799999999999999</v>
      </c>
      <c r="K17031" s="2">
        <v>7.3299999999999997E-3</v>
      </c>
      <c r="L17031" s="2">
        <v>1</v>
      </c>
      <c r="M17031" s="2">
        <v>1.6500000000000001E-2</v>
      </c>
      <c r="N17031" s="2">
        <v>0.115</v>
      </c>
      <c r="O17031" s="2">
        <v>1.23E-2</v>
      </c>
      <c r="P17031" s="2">
        <v>1</v>
      </c>
      <c r="Q17031" s="2">
        <v>0.02</v>
      </c>
      <c r="R17031" s="2">
        <v>0.14000000000000001</v>
      </c>
      <c r="S17031" s="2">
        <v>5.3600000000000004E-6</v>
      </c>
      <c r="T17031" s="2">
        <v>1</v>
      </c>
      <c r="U17031" s="2">
        <v>1.1000000000000001E-3</v>
      </c>
      <c r="V17031" s="2">
        <v>7.6600000000000001E-3</v>
      </c>
      <c r="W17031" s="2">
        <v>8.0199999999999994E-3</v>
      </c>
      <c r="X17031" s="2">
        <v>1</v>
      </c>
      <c r="Y17031" s="2">
        <v>1.7600000000000001E-2</v>
      </c>
      <c r="Z17031" s="2">
        <v>0.123</v>
      </c>
      <c r="AA17031" t="s">
        <v>38131</v>
      </c>
      <c r="AB17031" s="1" t="s">
        <v>3666</v>
      </c>
      <c r="AC17031" s="1" t="s">
        <v>34770</v>
      </c>
    </row>
    <row r="17032" spans="1:29" x14ac:dyDescent="0.2">
      <c r="A17032" s="1" t="s">
        <v>44497</v>
      </c>
      <c r="B17032" s="1" t="s">
        <v>38132</v>
      </c>
      <c r="C17032" s="2">
        <v>4.49E-9</v>
      </c>
      <c r="D17032" s="2">
        <v>1</v>
      </c>
      <c r="E17032" s="4">
        <v>0.92820000000000003</v>
      </c>
      <c r="F17032" s="4">
        <v>5.13E-3</v>
      </c>
      <c r="G17032" s="2">
        <v>3.2899999999999999E-7</v>
      </c>
      <c r="H17032" s="2">
        <v>1</v>
      </c>
      <c r="I17032" s="2">
        <v>8.7000000000000001E-4</v>
      </c>
      <c r="J17032" s="2">
        <v>1.8499999999999999E-2</v>
      </c>
      <c r="K17032" s="2">
        <v>1.59E-6</v>
      </c>
      <c r="L17032" s="2">
        <v>1</v>
      </c>
      <c r="M17032" s="2">
        <v>8.8800000000000001E-4</v>
      </c>
      <c r="N17032" s="2">
        <v>1.89E-2</v>
      </c>
      <c r="O17032" s="2">
        <v>2.4299999999999999E-3</v>
      </c>
      <c r="P17032" s="2">
        <v>1</v>
      </c>
      <c r="Q17032" s="2">
        <v>6.6100000000000004E-3</v>
      </c>
      <c r="R17032" s="2">
        <v>0.14099999999999999</v>
      </c>
      <c r="S17032" s="2">
        <v>1.8500000000000001E-6</v>
      </c>
      <c r="T17032" s="2">
        <v>1</v>
      </c>
      <c r="U17032" s="2">
        <v>9.2400000000000002E-4</v>
      </c>
      <c r="V17032" s="2">
        <v>1.9699999999999999E-2</v>
      </c>
      <c r="W17032" s="2">
        <v>3.3500000000000001E-6</v>
      </c>
      <c r="X17032" s="2">
        <v>1</v>
      </c>
      <c r="Y17032" s="2">
        <v>1.0399999999999999E-3</v>
      </c>
      <c r="Z17032" s="2">
        <v>2.2100000000000002E-2</v>
      </c>
      <c r="AA17032" t="s">
        <v>38133</v>
      </c>
      <c r="AB17032" s="1" t="s">
        <v>44498</v>
      </c>
      <c r="AC17032" s="1" t="s">
        <v>38858</v>
      </c>
    </row>
    <row r="17033" spans="1:29" x14ac:dyDescent="0.2">
      <c r="A17033" s="1" t="s">
        <v>47356</v>
      </c>
      <c r="B17033" s="1" t="s">
        <v>38418</v>
      </c>
      <c r="C17033" s="2">
        <v>9.1100000000000002E-9</v>
      </c>
      <c r="D17033" s="2">
        <v>1</v>
      </c>
      <c r="E17033" s="4">
        <v>0.94440000000000002</v>
      </c>
      <c r="F17033" s="4">
        <v>1.125E-2</v>
      </c>
      <c r="G17033" s="2">
        <v>2.0399999999999999E-11</v>
      </c>
      <c r="H17033" s="2">
        <v>0</v>
      </c>
      <c r="I17033" s="2">
        <v>3.1700000000000001E-4</v>
      </c>
      <c r="J17033" s="2">
        <v>1.37E-2</v>
      </c>
      <c r="K17033" s="2">
        <v>2.8799999999999999E-10</v>
      </c>
      <c r="L17033" s="2">
        <v>0</v>
      </c>
      <c r="M17033" s="2">
        <v>3.1399999999999999E-4</v>
      </c>
      <c r="N17033" s="2">
        <v>1.3599999999999999E-2</v>
      </c>
      <c r="O17033" s="2">
        <v>6.9200000000000002E-4</v>
      </c>
      <c r="P17033" s="2">
        <v>1</v>
      </c>
      <c r="Q17033" s="2">
        <v>3.2599999999999999E-3</v>
      </c>
      <c r="R17033" s="2">
        <v>0.14099999999999999</v>
      </c>
      <c r="S17033" s="2">
        <v>1.43E-11</v>
      </c>
      <c r="T17033" s="2">
        <v>1.5699999999999999E-4</v>
      </c>
      <c r="U17033" s="2">
        <v>2.24E-4</v>
      </c>
      <c r="V17033" s="2">
        <v>9.6600000000000002E-3</v>
      </c>
      <c r="W17033" s="2">
        <v>5.5600000000000004E-10</v>
      </c>
      <c r="X17033" s="2">
        <v>6.1199999999999996E-3</v>
      </c>
      <c r="Y17033" s="2">
        <v>3.8999999999999999E-4</v>
      </c>
      <c r="Z17033" s="2">
        <v>1.6799999999999999E-2</v>
      </c>
      <c r="AA17033" t="s">
        <v>38419</v>
      </c>
      <c r="AB17033" s="1" t="s">
        <v>47357</v>
      </c>
      <c r="AC17033" s="1" t="s">
        <v>39401</v>
      </c>
    </row>
    <row r="17034" spans="1:29" x14ac:dyDescent="0.2">
      <c r="A17034" s="1" t="s">
        <v>57641</v>
      </c>
      <c r="B17034" s="1" t="s">
        <v>38304</v>
      </c>
      <c r="C17034" s="2">
        <v>8.5600000000000004E-10</v>
      </c>
      <c r="D17034" s="2">
        <v>1</v>
      </c>
      <c r="E17034" s="4">
        <v>0.997</v>
      </c>
      <c r="F17034" s="4">
        <v>6.4699999999999994E-2</v>
      </c>
      <c r="G17034" s="2">
        <v>2.1100000000000001E-2</v>
      </c>
      <c r="H17034" s="2">
        <v>1</v>
      </c>
      <c r="I17034" s="2">
        <v>4.3400000000000001E-2</v>
      </c>
      <c r="J17034" s="2">
        <v>0.17599999999999999</v>
      </c>
      <c r="K17034" s="2">
        <v>3.2300000000000002E-2</v>
      </c>
      <c r="L17034" s="2">
        <v>1</v>
      </c>
      <c r="M17034" s="2">
        <v>4.9099999999999998E-2</v>
      </c>
      <c r="N17034" s="2">
        <v>0.19900000000000001</v>
      </c>
      <c r="O17034" s="2">
        <v>2.46E-2</v>
      </c>
      <c r="P17034" s="2">
        <v>1</v>
      </c>
      <c r="Q17034" s="2">
        <v>3.4799999999999998E-2</v>
      </c>
      <c r="R17034" s="2">
        <v>0.14099999999999999</v>
      </c>
      <c r="S17034" s="2">
        <v>3.64E-3</v>
      </c>
      <c r="T17034" s="2">
        <v>1</v>
      </c>
      <c r="U17034" s="2">
        <v>1.18E-2</v>
      </c>
      <c r="V17034" s="2">
        <v>4.7800000000000002E-2</v>
      </c>
      <c r="W17034" s="2">
        <v>5.5399999999999998E-2</v>
      </c>
      <c r="X17034" s="2">
        <v>1</v>
      </c>
      <c r="Y17034" s="2">
        <v>7.5399999999999995E-2</v>
      </c>
      <c r="Z17034" s="2">
        <v>0.30599999999999999</v>
      </c>
      <c r="AA17034" t="s">
        <v>38305</v>
      </c>
      <c r="AB17034" s="1" t="s">
        <v>57642</v>
      </c>
      <c r="AC17034" s="1" t="s">
        <v>16082</v>
      </c>
    </row>
    <row r="17035" spans="1:29" x14ac:dyDescent="0.2">
      <c r="A17035" s="1" t="s">
        <v>60481</v>
      </c>
      <c r="B17035" s="1" t="s">
        <v>38524</v>
      </c>
      <c r="C17035" s="2">
        <v>5.6200000000000002E-10</v>
      </c>
      <c r="D17035" s="2">
        <v>1</v>
      </c>
      <c r="E17035" s="4">
        <v>0.86980000000000002</v>
      </c>
      <c r="F17035" s="4">
        <v>2.827E-2</v>
      </c>
      <c r="G17035" s="2">
        <v>3.8500000000000001E-5</v>
      </c>
      <c r="H17035" s="2">
        <v>1</v>
      </c>
      <c r="I17035" s="2">
        <v>2.0300000000000001E-3</v>
      </c>
      <c r="J17035" s="2">
        <v>5.4200000000000003E-3</v>
      </c>
      <c r="K17035" s="2">
        <v>1.01E-4</v>
      </c>
      <c r="L17035" s="2">
        <v>1</v>
      </c>
      <c r="M17035" s="2">
        <v>2.16E-3</v>
      </c>
      <c r="N17035" s="2">
        <v>5.77E-3</v>
      </c>
      <c r="O17035" s="2">
        <v>4.07E-2</v>
      </c>
      <c r="P17035" s="2">
        <v>1</v>
      </c>
      <c r="Q17035" s="2">
        <v>5.2999999999999999E-2</v>
      </c>
      <c r="R17035" s="2">
        <v>0.14099999999999999</v>
      </c>
      <c r="S17035" s="2">
        <v>2.8E-5</v>
      </c>
      <c r="T17035" s="2">
        <v>1</v>
      </c>
      <c r="U17035" s="2">
        <v>1.6100000000000001E-3</v>
      </c>
      <c r="V17035" s="2">
        <v>4.28E-3</v>
      </c>
      <c r="W17035" s="2">
        <v>3.2299999999999999E-5</v>
      </c>
      <c r="X17035" s="2">
        <v>1</v>
      </c>
      <c r="Y17035" s="2">
        <v>1.58E-3</v>
      </c>
      <c r="Z17035" s="2">
        <v>4.2199999999999998E-3</v>
      </c>
      <c r="AA17035" t="s">
        <v>38525</v>
      </c>
      <c r="AB17035" s="1" t="s">
        <v>60482</v>
      </c>
      <c r="AC17035" s="1" t="s">
        <v>41295</v>
      </c>
    </row>
    <row r="17036" spans="1:29" x14ac:dyDescent="0.2">
      <c r="A17036" s="1" t="s">
        <v>60977</v>
      </c>
      <c r="B17036" s="1" t="s">
        <v>38522</v>
      </c>
      <c r="C17036" s="2">
        <v>9.8199999999999992E-10</v>
      </c>
      <c r="D17036" s="2">
        <v>1</v>
      </c>
      <c r="E17036" s="4">
        <v>0.94110000000000005</v>
      </c>
      <c r="F17036" s="4">
        <v>1.9650000000000001E-2</v>
      </c>
      <c r="G17036" s="2">
        <v>1.9900000000000001E-2</v>
      </c>
      <c r="H17036" s="2">
        <v>1</v>
      </c>
      <c r="I17036" s="2">
        <v>4.1799999999999997E-2</v>
      </c>
      <c r="J17036" s="2">
        <v>0.19500000000000001</v>
      </c>
      <c r="K17036" s="2">
        <v>2.1100000000000001E-2</v>
      </c>
      <c r="L17036" s="2">
        <v>1</v>
      </c>
      <c r="M17036" s="2">
        <v>3.5499999999999997E-2</v>
      </c>
      <c r="N17036" s="2">
        <v>0.16500000000000001</v>
      </c>
      <c r="O17036" s="2">
        <v>2.0799999999999999E-2</v>
      </c>
      <c r="P17036" s="2">
        <v>1</v>
      </c>
      <c r="Q17036" s="2">
        <v>3.0300000000000001E-2</v>
      </c>
      <c r="R17036" s="2">
        <v>0.14099999999999999</v>
      </c>
      <c r="S17036" s="2">
        <v>5.2599999999999998E-5</v>
      </c>
      <c r="T17036" s="2">
        <v>1</v>
      </c>
      <c r="U17036" s="2">
        <v>1.8699999999999999E-3</v>
      </c>
      <c r="V17036" s="2">
        <v>8.7299999999999999E-3</v>
      </c>
      <c r="W17036" s="2">
        <v>2.1399999999999999E-2</v>
      </c>
      <c r="X17036" s="2">
        <v>1</v>
      </c>
      <c r="Y17036" s="2">
        <v>3.5700000000000003E-2</v>
      </c>
      <c r="Z17036" s="2">
        <v>0.16600000000000001</v>
      </c>
      <c r="AA17036" t="s">
        <v>38523</v>
      </c>
      <c r="AB17036" s="1" t="s">
        <v>60978</v>
      </c>
      <c r="AC17036" s="1" t="s">
        <v>19886</v>
      </c>
    </row>
    <row r="17037" spans="1:29" x14ac:dyDescent="0.2">
      <c r="A17037" s="1" t="s">
        <v>64052</v>
      </c>
      <c r="B17037" s="1" t="s">
        <v>38851</v>
      </c>
      <c r="C17037" s="2">
        <v>4.0499999999999999E-9</v>
      </c>
      <c r="D17037" s="2">
        <v>1</v>
      </c>
      <c r="E17037" s="4">
        <v>0.67979999999999996</v>
      </c>
      <c r="F17037" s="4">
        <v>1.5E-3</v>
      </c>
      <c r="G17037" s="2">
        <v>5.0499999999999998E-3</v>
      </c>
      <c r="H17037" s="2">
        <v>1</v>
      </c>
      <c r="I17037" s="2">
        <v>1.67E-2</v>
      </c>
      <c r="J17037" s="2">
        <v>0.32100000000000001</v>
      </c>
      <c r="K17037" s="2">
        <v>7.43E-3</v>
      </c>
      <c r="L17037" s="2">
        <v>1</v>
      </c>
      <c r="M17037" s="2">
        <v>1.67E-2</v>
      </c>
      <c r="N17037" s="2">
        <v>0.32</v>
      </c>
      <c r="O17037" s="2">
        <v>2.9099999999999998E-3</v>
      </c>
      <c r="P17037" s="2">
        <v>1</v>
      </c>
      <c r="Q17037" s="2">
        <v>7.3499999999999998E-3</v>
      </c>
      <c r="R17037" s="2">
        <v>0.14099999999999999</v>
      </c>
      <c r="S17037" s="2">
        <v>4.8500000000000001E-11</v>
      </c>
      <c r="T17037" s="2">
        <v>5.3399999999999997E-4</v>
      </c>
      <c r="U17037" s="2">
        <v>2.4399999999999999E-4</v>
      </c>
      <c r="V17037" s="2">
        <v>4.6899999999999997E-3</v>
      </c>
      <c r="W17037" s="2">
        <v>7.8600000000000007E-3</v>
      </c>
      <c r="X17037" s="2">
        <v>1</v>
      </c>
      <c r="Y17037" s="2">
        <v>1.7399999999999999E-2</v>
      </c>
      <c r="Z17037" s="2">
        <v>0.33400000000000002</v>
      </c>
      <c r="AA17037" t="s">
        <v>38852</v>
      </c>
      <c r="AB17037" s="1" t="s">
        <v>64053</v>
      </c>
      <c r="AC17037" s="1" t="s">
        <v>22866</v>
      </c>
    </row>
    <row r="17038" spans="1:29" x14ac:dyDescent="0.2">
      <c r="A17038" s="1" t="s">
        <v>64708</v>
      </c>
      <c r="B17038" s="1" t="s">
        <v>38682</v>
      </c>
      <c r="C17038" s="2">
        <v>1.02E-8</v>
      </c>
      <c r="D17038" s="2">
        <v>1</v>
      </c>
      <c r="E17038" s="4">
        <v>0.99239999999999995</v>
      </c>
      <c r="F17038" s="4">
        <v>0.18429999999999999</v>
      </c>
      <c r="G17038" s="2">
        <v>1.5499999999999999E-3</v>
      </c>
      <c r="H17038" s="2">
        <v>1</v>
      </c>
      <c r="I17038" s="2">
        <v>8.4399999999999996E-3</v>
      </c>
      <c r="J17038" s="2">
        <v>0.40799999999999997</v>
      </c>
      <c r="K17038" s="2">
        <v>2.48E-3</v>
      </c>
      <c r="L17038" s="2">
        <v>1</v>
      </c>
      <c r="M17038" s="2">
        <v>8.2500000000000004E-3</v>
      </c>
      <c r="N17038" s="2">
        <v>0.39900000000000002</v>
      </c>
      <c r="O17038" s="2">
        <v>5.5400000000000002E-4</v>
      </c>
      <c r="P17038" s="2">
        <v>1</v>
      </c>
      <c r="Q17038" s="2">
        <v>2.9199999999999999E-3</v>
      </c>
      <c r="R17038" s="2">
        <v>0.14099999999999999</v>
      </c>
      <c r="S17038" s="2">
        <v>4.0400000000000001E-4</v>
      </c>
      <c r="T17038" s="2">
        <v>1</v>
      </c>
      <c r="U17038" s="2">
        <v>3.8600000000000001E-3</v>
      </c>
      <c r="V17038" s="2">
        <v>0.187</v>
      </c>
      <c r="W17038" s="2">
        <v>2.2999999999999999E-20</v>
      </c>
      <c r="X17038" s="2">
        <v>2.5299999999999998E-13</v>
      </c>
      <c r="Y17038" s="2">
        <v>2.8600000000000001E-5</v>
      </c>
      <c r="Z17038" s="2">
        <v>1.3799999999999999E-3</v>
      </c>
      <c r="AA17038" t="s">
        <v>38683</v>
      </c>
      <c r="AB17038" s="1" t="s">
        <v>64709</v>
      </c>
      <c r="AC17038" s="1" t="s">
        <v>23639</v>
      </c>
    </row>
    <row r="17039" spans="1:29" x14ac:dyDescent="0.2">
      <c r="A17039" s="1" t="s">
        <v>66819</v>
      </c>
      <c r="B17039" s="1" t="s">
        <v>38330</v>
      </c>
      <c r="C17039" s="2">
        <v>1.8400000000000001E-10</v>
      </c>
      <c r="D17039" s="2">
        <v>0.873</v>
      </c>
      <c r="E17039" s="4">
        <v>0.77839999999999998</v>
      </c>
      <c r="F17039" s="4">
        <v>3.8300000000000001E-3</v>
      </c>
      <c r="G17039" s="2">
        <v>5.7299999999999997E-2</v>
      </c>
      <c r="H17039" s="2">
        <v>1</v>
      </c>
      <c r="I17039" s="2">
        <v>9.0999999999999998E-2</v>
      </c>
      <c r="J17039" s="2">
        <v>7.9399999999999998E-2</v>
      </c>
      <c r="K17039" s="2">
        <v>5.8099999999999999E-2</v>
      </c>
      <c r="L17039" s="2">
        <v>1</v>
      </c>
      <c r="M17039" s="2">
        <v>7.8700000000000006E-2</v>
      </c>
      <c r="N17039" s="2">
        <v>6.8699999999999997E-2</v>
      </c>
      <c r="O17039" s="2">
        <v>0.14599999999999999</v>
      </c>
      <c r="P17039" s="2">
        <v>1</v>
      </c>
      <c r="Q17039" s="2">
        <v>0.161</v>
      </c>
      <c r="R17039" s="2">
        <v>0.14099999999999999</v>
      </c>
      <c r="S17039" s="2">
        <v>6.8399999999999997E-3</v>
      </c>
      <c r="T17039" s="2">
        <v>1</v>
      </c>
      <c r="U17039" s="2">
        <v>1.7500000000000002E-2</v>
      </c>
      <c r="V17039" s="2">
        <v>1.5299999999999999E-2</v>
      </c>
      <c r="W17039" s="2">
        <v>4.9299999999999997E-2</v>
      </c>
      <c r="X17039" s="2">
        <v>1</v>
      </c>
      <c r="Y17039" s="2">
        <v>6.8400000000000002E-2</v>
      </c>
      <c r="Z17039" s="2">
        <v>5.9700000000000003E-2</v>
      </c>
      <c r="AA17039" t="s">
        <v>38331</v>
      </c>
      <c r="AB17039" s="1" t="s">
        <v>66820</v>
      </c>
      <c r="AC17039" s="1" t="s">
        <v>66821</v>
      </c>
    </row>
    <row r="17040" spans="1:29" x14ac:dyDescent="0.2">
      <c r="A17040" s="1" t="s">
        <v>71712</v>
      </c>
      <c r="B17040" s="1" t="s">
        <v>38316</v>
      </c>
      <c r="C17040" s="2">
        <v>3.4200000000000001E-10</v>
      </c>
      <c r="D17040" s="2">
        <v>1</v>
      </c>
      <c r="E17040" s="4">
        <v>0.73919999999999997</v>
      </c>
      <c r="F17040" s="4">
        <v>9.2800000000000001E-3</v>
      </c>
      <c r="G17040" s="2">
        <v>7.3200000000000001E-2</v>
      </c>
      <c r="H17040" s="2">
        <v>1</v>
      </c>
      <c r="I17040" s="2">
        <v>0.11</v>
      </c>
      <c r="J17040" s="2">
        <v>0.17899999999999999</v>
      </c>
      <c r="K17040" s="2">
        <v>0.113</v>
      </c>
      <c r="L17040" s="2">
        <v>1</v>
      </c>
      <c r="M17040" s="2">
        <v>0.13800000000000001</v>
      </c>
      <c r="N17040" s="2">
        <v>0.224</v>
      </c>
      <c r="O17040" s="2">
        <v>7.2499999999999995E-2</v>
      </c>
      <c r="P17040" s="2">
        <v>1</v>
      </c>
      <c r="Q17040" s="2">
        <v>8.6800000000000002E-2</v>
      </c>
      <c r="R17040" s="2">
        <v>0.14099999999999999</v>
      </c>
      <c r="S17040" s="2">
        <v>9.4199999999999996E-6</v>
      </c>
      <c r="T17040" s="2">
        <v>1</v>
      </c>
      <c r="U17040" s="2">
        <v>1.23E-3</v>
      </c>
      <c r="V17040" s="2">
        <v>2E-3</v>
      </c>
      <c r="W17040" s="2">
        <v>3.1899999999999998E-2</v>
      </c>
      <c r="X17040" s="2">
        <v>1</v>
      </c>
      <c r="Y17040" s="2">
        <v>4.8300000000000003E-2</v>
      </c>
      <c r="Z17040" s="2">
        <v>7.8299999999999995E-2</v>
      </c>
      <c r="AA17040" t="s">
        <v>38317</v>
      </c>
      <c r="AB17040" s="1" t="s">
        <v>71713</v>
      </c>
      <c r="AC17040" s="1" t="s">
        <v>31583</v>
      </c>
    </row>
    <row r="17041" spans="1:29" x14ac:dyDescent="0.2">
      <c r="A17041" s="1" t="s">
        <v>72738</v>
      </c>
      <c r="B17041" s="1" t="s">
        <v>38126</v>
      </c>
      <c r="C17041" s="2">
        <v>4.6500000000000003E-9</v>
      </c>
      <c r="D17041" s="2">
        <v>1</v>
      </c>
      <c r="E17041" s="4">
        <v>0.78820000000000001</v>
      </c>
      <c r="F17041" s="4">
        <v>6.28E-3</v>
      </c>
      <c r="G17041" s="2">
        <v>1.3799999999999999E-3</v>
      </c>
      <c r="H17041" s="2">
        <v>1</v>
      </c>
      <c r="I17041" s="2">
        <v>7.9399999999999991E-3</v>
      </c>
      <c r="J17041" s="2">
        <v>0.17499999999999999</v>
      </c>
      <c r="K17041" s="2">
        <v>3.48E-3</v>
      </c>
      <c r="L17041" s="2">
        <v>1</v>
      </c>
      <c r="M17041" s="2">
        <v>1.01E-2</v>
      </c>
      <c r="N17041" s="2">
        <v>0.224</v>
      </c>
      <c r="O17041" s="2">
        <v>2.2899999999999999E-3</v>
      </c>
      <c r="P17041" s="2">
        <v>1</v>
      </c>
      <c r="Q17041" s="2">
        <v>6.4000000000000003E-3</v>
      </c>
      <c r="R17041" s="2">
        <v>0.14099999999999999</v>
      </c>
      <c r="S17041" s="2">
        <v>4.8399999999999997E-5</v>
      </c>
      <c r="T17041" s="2">
        <v>1</v>
      </c>
      <c r="U17041" s="2">
        <v>1.83E-3</v>
      </c>
      <c r="V17041" s="2">
        <v>4.0399999999999998E-2</v>
      </c>
      <c r="W17041" s="2">
        <v>2.65E-3</v>
      </c>
      <c r="X17041" s="2">
        <v>1</v>
      </c>
      <c r="Y17041" s="2">
        <v>8.5900000000000004E-3</v>
      </c>
      <c r="Z17041" s="2">
        <v>0.189</v>
      </c>
      <c r="AA17041" t="s">
        <v>38127</v>
      </c>
      <c r="AB17041" s="1" t="s">
        <v>72739</v>
      </c>
      <c r="AC17041" s="1" t="s">
        <v>43214</v>
      </c>
    </row>
    <row r="17042" spans="1:29" x14ac:dyDescent="0.2">
      <c r="A17042" s="1" t="s">
        <v>45557</v>
      </c>
      <c r="B17042" s="1" t="s">
        <v>38630</v>
      </c>
      <c r="C17042" s="2">
        <v>5.98E-10</v>
      </c>
      <c r="D17042" s="2">
        <v>1</v>
      </c>
      <c r="E17042" s="4">
        <v>0.88290000000000002</v>
      </c>
      <c r="F17042" s="4">
        <v>7.62E-3</v>
      </c>
      <c r="G17042" s="2">
        <v>4.7999999999999996E-3</v>
      </c>
      <c r="H17042" s="2">
        <v>1</v>
      </c>
      <c r="I17042" s="2">
        <v>1.6199999999999999E-2</v>
      </c>
      <c r="J17042" s="2">
        <v>4.5999999999999999E-2</v>
      </c>
      <c r="K17042" s="2">
        <v>1.2E-2</v>
      </c>
      <c r="L17042" s="2">
        <v>1</v>
      </c>
      <c r="M17042" s="2">
        <v>2.35E-2</v>
      </c>
      <c r="N17042" s="2">
        <v>6.6600000000000006E-2</v>
      </c>
      <c r="O17042" s="2">
        <v>3.7900000000000003E-2</v>
      </c>
      <c r="P17042" s="2">
        <v>1</v>
      </c>
      <c r="Q17042" s="2">
        <v>0.05</v>
      </c>
      <c r="R17042" s="2">
        <v>0.14199999999999999</v>
      </c>
      <c r="S17042" s="2">
        <v>9.7699999999999992E-3</v>
      </c>
      <c r="T17042" s="2">
        <v>1</v>
      </c>
      <c r="U17042" s="2">
        <v>2.24E-2</v>
      </c>
      <c r="V17042" s="2">
        <v>6.3500000000000001E-2</v>
      </c>
      <c r="W17042" s="2">
        <v>1.5800000000000002E-2</v>
      </c>
      <c r="X17042" s="2">
        <v>1</v>
      </c>
      <c r="Y17042" s="2">
        <v>2.8500000000000001E-2</v>
      </c>
      <c r="Z17042" s="2">
        <v>8.09E-2</v>
      </c>
      <c r="AA17042" t="s">
        <v>38631</v>
      </c>
      <c r="AB17042" s="1" t="s">
        <v>45558</v>
      </c>
      <c r="AC17042" s="1" t="s">
        <v>39106</v>
      </c>
    </row>
    <row r="17043" spans="1:29" x14ac:dyDescent="0.2">
      <c r="A17043" s="1" t="s">
        <v>48194</v>
      </c>
      <c r="B17043" s="1" t="s">
        <v>38454</v>
      </c>
      <c r="C17043" s="2">
        <v>8.08E-10</v>
      </c>
      <c r="D17043" s="2">
        <v>1</v>
      </c>
      <c r="E17043" s="4">
        <v>0.89559999999999995</v>
      </c>
      <c r="F17043" s="4">
        <v>4.2340000000000003E-2</v>
      </c>
      <c r="G17043" s="2">
        <v>2.6800000000000001E-3</v>
      </c>
      <c r="H17043" s="2">
        <v>1</v>
      </c>
      <c r="I17043" s="2">
        <v>1.14E-2</v>
      </c>
      <c r="J17043" s="2">
        <v>4.3499999999999997E-2</v>
      </c>
      <c r="K17043" s="2">
        <v>3.6700000000000001E-3</v>
      </c>
      <c r="L17043" s="2">
        <v>1</v>
      </c>
      <c r="M17043" s="2">
        <v>1.0500000000000001E-2</v>
      </c>
      <c r="N17043" s="2">
        <v>4.02E-2</v>
      </c>
      <c r="O17043" s="2">
        <v>2.6599999999999999E-2</v>
      </c>
      <c r="P17043" s="2">
        <v>1</v>
      </c>
      <c r="Q17043" s="2">
        <v>3.7199999999999997E-2</v>
      </c>
      <c r="R17043" s="2">
        <v>0.14199999999999999</v>
      </c>
      <c r="S17043" s="2">
        <v>1.15E-3</v>
      </c>
      <c r="T17043" s="2">
        <v>1</v>
      </c>
      <c r="U17043" s="2">
        <v>6.28E-3</v>
      </c>
      <c r="V17043" s="2">
        <v>2.41E-2</v>
      </c>
      <c r="W17043" s="2">
        <v>7.0200000000000002E-3</v>
      </c>
      <c r="X17043" s="2">
        <v>1</v>
      </c>
      <c r="Y17043" s="2">
        <v>1.61E-2</v>
      </c>
      <c r="Z17043" s="2">
        <v>6.1800000000000001E-2</v>
      </c>
      <c r="AA17043" t="s">
        <v>38455</v>
      </c>
      <c r="AB17043" s="1" t="s">
        <v>48195</v>
      </c>
      <c r="AC17043" s="1" t="s">
        <v>4595</v>
      </c>
    </row>
    <row r="17044" spans="1:29" x14ac:dyDescent="0.2">
      <c r="A17044" s="1" t="s">
        <v>48674</v>
      </c>
      <c r="B17044" s="1" t="s">
        <v>38347</v>
      </c>
      <c r="C17044" s="2">
        <v>4.1199999999999997E-11</v>
      </c>
      <c r="D17044" s="2">
        <v>0.19500000000000001</v>
      </c>
      <c r="E17044" s="4">
        <v>0.99080000000000001</v>
      </c>
      <c r="F17044" s="4">
        <v>2.0729999999999998E-2</v>
      </c>
      <c r="G17044" s="2">
        <v>0.17</v>
      </c>
      <c r="H17044" s="2">
        <v>1</v>
      </c>
      <c r="I17044" s="2">
        <v>0.217</v>
      </c>
      <c r="J17044" s="2">
        <v>4.2299999999999997E-2</v>
      </c>
      <c r="K17044" s="2">
        <v>0.19</v>
      </c>
      <c r="L17044" s="2">
        <v>1</v>
      </c>
      <c r="M17044" s="2">
        <v>0.218</v>
      </c>
      <c r="N17044" s="2">
        <v>4.2599999999999999E-2</v>
      </c>
      <c r="O17044" s="2">
        <v>0.73199999999999998</v>
      </c>
      <c r="P17044" s="2">
        <v>1</v>
      </c>
      <c r="Q17044" s="2">
        <v>0.72499999999999998</v>
      </c>
      <c r="R17044" s="2">
        <v>0.14199999999999999</v>
      </c>
      <c r="S17044" s="2">
        <v>0.13800000000000001</v>
      </c>
      <c r="T17044" s="2">
        <v>1</v>
      </c>
      <c r="U17044" s="2">
        <v>0.17199999999999999</v>
      </c>
      <c r="V17044" s="2">
        <v>3.3599999999999998E-2</v>
      </c>
      <c r="W17044" s="2">
        <v>0.128</v>
      </c>
      <c r="X17044" s="2">
        <v>1</v>
      </c>
      <c r="Y17044" s="2">
        <v>0.154</v>
      </c>
      <c r="Z17044" s="2">
        <v>3.0200000000000001E-2</v>
      </c>
      <c r="AA17044" t="s">
        <v>38348</v>
      </c>
      <c r="AB17044" s="1" t="s">
        <v>48675</v>
      </c>
      <c r="AC17044" s="1" t="s">
        <v>39596</v>
      </c>
    </row>
    <row r="17045" spans="1:29" x14ac:dyDescent="0.2">
      <c r="A17045" s="1" t="s">
        <v>49870</v>
      </c>
      <c r="B17045" s="1" t="s">
        <v>38292</v>
      </c>
      <c r="C17045" s="2">
        <v>1.9000000000000001E-9</v>
      </c>
      <c r="D17045" s="2">
        <v>1</v>
      </c>
      <c r="E17045" s="4">
        <v>0.93869999999999998</v>
      </c>
      <c r="F17045" s="4">
        <v>1.6199999999999999E-2</v>
      </c>
      <c r="G17045" s="2">
        <v>4.2200000000000003E-5</v>
      </c>
      <c r="H17045" s="2">
        <v>1</v>
      </c>
      <c r="I17045" s="2">
        <v>2.0999999999999999E-3</v>
      </c>
      <c r="J17045" s="2">
        <v>1.89E-2</v>
      </c>
      <c r="K17045" s="2">
        <v>1.03E-4</v>
      </c>
      <c r="L17045" s="2">
        <v>1</v>
      </c>
      <c r="M17045" s="2">
        <v>2.1700000000000001E-3</v>
      </c>
      <c r="N17045" s="2">
        <v>1.9599999999999999E-2</v>
      </c>
      <c r="O17045" s="2">
        <v>8.9200000000000008E-3</v>
      </c>
      <c r="P17045" s="2">
        <v>1</v>
      </c>
      <c r="Q17045" s="2">
        <v>1.5699999999999999E-2</v>
      </c>
      <c r="R17045" s="2">
        <v>0.14199999999999999</v>
      </c>
      <c r="S17045" s="2">
        <v>2.6000000000000001E-8</v>
      </c>
      <c r="T17045" s="2">
        <v>0.28599999999999998</v>
      </c>
      <c r="U17045" s="2">
        <v>6.0800000000000003E-4</v>
      </c>
      <c r="V17045" s="2">
        <v>5.4799999999999996E-3</v>
      </c>
      <c r="W17045" s="2">
        <v>2.42E-4</v>
      </c>
      <c r="X17045" s="2">
        <v>1</v>
      </c>
      <c r="Y17045" s="2">
        <v>2.7899999999999999E-3</v>
      </c>
      <c r="Z17045" s="2">
        <v>2.5100000000000001E-2</v>
      </c>
      <c r="AA17045" t="s">
        <v>38293</v>
      </c>
      <c r="AB17045" s="1" t="s">
        <v>49871</v>
      </c>
      <c r="AC17045" s="1" t="s">
        <v>6419</v>
      </c>
    </row>
    <row r="17046" spans="1:29" x14ac:dyDescent="0.2">
      <c r="A17046" s="1" t="s">
        <v>50954</v>
      </c>
      <c r="B17046" s="1" t="s">
        <v>38524</v>
      </c>
      <c r="C17046" s="2">
        <v>5.2600000000000004E-10</v>
      </c>
      <c r="D17046" s="2">
        <v>1</v>
      </c>
      <c r="E17046" s="4">
        <v>0.88109999999999999</v>
      </c>
      <c r="F17046" s="4">
        <v>2.572E-2</v>
      </c>
      <c r="G17046" s="2">
        <v>7.2899999999999996E-3</v>
      </c>
      <c r="H17046" s="2">
        <v>1</v>
      </c>
      <c r="I17046" s="2">
        <v>2.1299999999999999E-2</v>
      </c>
      <c r="J17046" s="2">
        <v>5.3100000000000001E-2</v>
      </c>
      <c r="K17046" s="2">
        <v>1.14E-2</v>
      </c>
      <c r="L17046" s="2">
        <v>1</v>
      </c>
      <c r="M17046" s="2">
        <v>2.2599999999999999E-2</v>
      </c>
      <c r="N17046" s="2">
        <v>5.6399999999999999E-2</v>
      </c>
      <c r="O17046" s="2">
        <v>4.4299999999999999E-2</v>
      </c>
      <c r="P17046" s="2">
        <v>1</v>
      </c>
      <c r="Q17046" s="2">
        <v>5.7000000000000002E-2</v>
      </c>
      <c r="R17046" s="2">
        <v>0.14199999999999999</v>
      </c>
      <c r="S17046" s="2">
        <v>5.1000000000000004E-3</v>
      </c>
      <c r="T17046" s="2">
        <v>1</v>
      </c>
      <c r="U17046" s="2">
        <v>1.4500000000000001E-2</v>
      </c>
      <c r="V17046" s="2">
        <v>3.61E-2</v>
      </c>
      <c r="W17046" s="2">
        <v>1.3699999999999999E-3</v>
      </c>
      <c r="X17046" s="2">
        <v>1</v>
      </c>
      <c r="Y17046" s="2">
        <v>5.9800000000000001E-3</v>
      </c>
      <c r="Z17046" s="2">
        <v>1.49E-2</v>
      </c>
      <c r="AA17046" t="s">
        <v>38525</v>
      </c>
      <c r="AB17046" s="1" t="s">
        <v>50955</v>
      </c>
      <c r="AC17046" s="1" t="s">
        <v>50956</v>
      </c>
    </row>
    <row r="17047" spans="1:29" x14ac:dyDescent="0.2">
      <c r="A17047" s="1" t="s">
        <v>53612</v>
      </c>
      <c r="B17047" s="1" t="s">
        <v>38760</v>
      </c>
      <c r="C17047" s="2">
        <v>6.1800000000000004E-10</v>
      </c>
      <c r="D17047" s="2">
        <v>1</v>
      </c>
      <c r="E17047" s="4">
        <v>0.82520000000000004</v>
      </c>
      <c r="F17047" s="4">
        <v>2.3220000000000001E-2</v>
      </c>
      <c r="G17047" s="2">
        <v>1.64E-4</v>
      </c>
      <c r="H17047" s="2">
        <v>1</v>
      </c>
      <c r="I17047" s="2">
        <v>3.2299999999999998E-3</v>
      </c>
      <c r="J17047" s="2">
        <v>9.4800000000000006E-3</v>
      </c>
      <c r="K17047" s="2">
        <v>3.3700000000000001E-4</v>
      </c>
      <c r="L17047" s="2">
        <v>1</v>
      </c>
      <c r="M17047" s="2">
        <v>3.2200000000000002E-3</v>
      </c>
      <c r="N17047" s="2">
        <v>9.4500000000000001E-3</v>
      </c>
      <c r="O17047" s="2">
        <v>3.6499999999999998E-2</v>
      </c>
      <c r="P17047" s="2">
        <v>1</v>
      </c>
      <c r="Q17047" s="2">
        <v>4.8399999999999999E-2</v>
      </c>
      <c r="R17047" s="2">
        <v>0.14199999999999999</v>
      </c>
      <c r="S17047" s="2">
        <v>3.3599999999999998E-4</v>
      </c>
      <c r="T17047" s="2">
        <v>1</v>
      </c>
      <c r="U17047" s="2">
        <v>3.5699999999999998E-3</v>
      </c>
      <c r="V17047" s="2">
        <v>1.0500000000000001E-2</v>
      </c>
      <c r="W17047" s="2">
        <v>9.5E-4</v>
      </c>
      <c r="X17047" s="2">
        <v>1</v>
      </c>
      <c r="Y17047" s="2">
        <v>4.96E-3</v>
      </c>
      <c r="Z17047" s="2">
        <v>1.4500000000000001E-2</v>
      </c>
      <c r="AA17047" t="s">
        <v>38761</v>
      </c>
      <c r="AB17047" s="1" t="s">
        <v>53613</v>
      </c>
      <c r="AC17047" s="1" t="s">
        <v>11506</v>
      </c>
    </row>
    <row r="17048" spans="1:29" x14ac:dyDescent="0.2">
      <c r="A17048" s="1" t="s">
        <v>56923</v>
      </c>
      <c r="B17048" s="1" t="s">
        <v>38126</v>
      </c>
      <c r="C17048" s="2">
        <v>2.21E-9</v>
      </c>
      <c r="D17048" s="2">
        <v>1</v>
      </c>
      <c r="E17048" s="4">
        <v>0.9577</v>
      </c>
      <c r="F17048" s="4">
        <v>2.4299999999999999E-2</v>
      </c>
      <c r="G17048" s="2">
        <v>2.65E-5</v>
      </c>
      <c r="H17048" s="2">
        <v>1</v>
      </c>
      <c r="I17048" s="2">
        <v>1.8500000000000001E-3</v>
      </c>
      <c r="J17048" s="2">
        <v>1.9400000000000001E-2</v>
      </c>
      <c r="K17048" s="2">
        <v>4.9599999999999999E-5</v>
      </c>
      <c r="L17048" s="2">
        <v>1</v>
      </c>
      <c r="M17048" s="2">
        <v>1.7700000000000001E-3</v>
      </c>
      <c r="N17048" s="2">
        <v>1.8499999999999999E-2</v>
      </c>
      <c r="O17048" s="2">
        <v>7.2399999999999999E-3</v>
      </c>
      <c r="P17048" s="2">
        <v>1</v>
      </c>
      <c r="Q17048" s="2">
        <v>1.35E-2</v>
      </c>
      <c r="R17048" s="2">
        <v>0.14199999999999999</v>
      </c>
      <c r="S17048" s="2">
        <v>1.8000000000000001E-4</v>
      </c>
      <c r="T17048" s="2">
        <v>1</v>
      </c>
      <c r="U17048" s="2">
        <v>2.81E-3</v>
      </c>
      <c r="V17048" s="2">
        <v>2.9399999999999999E-2</v>
      </c>
      <c r="W17048" s="2">
        <v>5.24E-5</v>
      </c>
      <c r="X17048" s="2">
        <v>1</v>
      </c>
      <c r="Y17048" s="2">
        <v>1.7600000000000001E-3</v>
      </c>
      <c r="Z17048" s="2">
        <v>1.8499999999999999E-2</v>
      </c>
      <c r="AA17048" t="s">
        <v>38127</v>
      </c>
      <c r="AB17048" s="1" t="s">
        <v>56924</v>
      </c>
      <c r="AC17048" s="1" t="s">
        <v>15428</v>
      </c>
    </row>
    <row r="17049" spans="1:29" x14ac:dyDescent="0.2">
      <c r="A17049" s="1" t="s">
        <v>57951</v>
      </c>
      <c r="B17049" s="1" t="s">
        <v>38088</v>
      </c>
      <c r="C17049" s="2">
        <v>1.5199999999999999E-10</v>
      </c>
      <c r="D17049" s="2">
        <v>0.72099999999999997</v>
      </c>
      <c r="E17049" s="4">
        <v>0.79430000000000001</v>
      </c>
      <c r="F17049" s="4">
        <v>7.2500000000000004E-3</v>
      </c>
      <c r="G17049" s="2">
        <v>9.7099999999999999E-3</v>
      </c>
      <c r="H17049" s="2">
        <v>1</v>
      </c>
      <c r="I17049" s="2">
        <v>2.5600000000000001E-2</v>
      </c>
      <c r="J17049" s="2">
        <v>1.8499999999999999E-2</v>
      </c>
      <c r="K17049" s="2">
        <v>2.0299999999999999E-2</v>
      </c>
      <c r="L17049" s="2">
        <v>1</v>
      </c>
      <c r="M17049" s="2">
        <v>3.4500000000000003E-2</v>
      </c>
      <c r="N17049" s="2">
        <v>2.4899999999999999E-2</v>
      </c>
      <c r="O17049" s="2">
        <v>0.182</v>
      </c>
      <c r="P17049" s="2">
        <v>1</v>
      </c>
      <c r="Q17049" s="2">
        <v>0.19700000000000001</v>
      </c>
      <c r="R17049" s="2">
        <v>0.14199999999999999</v>
      </c>
      <c r="S17049" s="2">
        <v>6.9599999999999995E-2</v>
      </c>
      <c r="T17049" s="2">
        <v>1</v>
      </c>
      <c r="U17049" s="2">
        <v>9.7900000000000001E-2</v>
      </c>
      <c r="V17049" s="2">
        <v>7.0599999999999996E-2</v>
      </c>
      <c r="W17049" s="2">
        <v>2.4299999999999999E-2</v>
      </c>
      <c r="X17049" s="2">
        <v>1</v>
      </c>
      <c r="Y17049" s="2">
        <v>3.9300000000000002E-2</v>
      </c>
      <c r="Z17049" s="2">
        <v>2.8299999999999999E-2</v>
      </c>
      <c r="AA17049" t="s">
        <v>38089</v>
      </c>
      <c r="AB17049" s="1" t="s">
        <v>57952</v>
      </c>
      <c r="AC17049" s="1" t="s">
        <v>16466</v>
      </c>
    </row>
    <row r="17050" spans="1:29" x14ac:dyDescent="0.2">
      <c r="A17050" s="1" t="s">
        <v>67522</v>
      </c>
      <c r="B17050" s="1" t="s">
        <v>38444</v>
      </c>
      <c r="C17050" s="2">
        <v>6.1600000000000004E-10</v>
      </c>
      <c r="D17050" s="2">
        <v>1</v>
      </c>
      <c r="E17050" s="4">
        <v>0.98599999999999999</v>
      </c>
      <c r="F17050" s="4">
        <v>7.8600000000000007E-3</v>
      </c>
      <c r="G17050" s="2">
        <v>6.5599999999999999E-3</v>
      </c>
      <c r="H17050" s="2">
        <v>1</v>
      </c>
      <c r="I17050" s="2">
        <v>1.9800000000000002E-2</v>
      </c>
      <c r="J17050" s="2">
        <v>5.8000000000000003E-2</v>
      </c>
      <c r="K17050" s="2">
        <v>1.43E-2</v>
      </c>
      <c r="L17050" s="2">
        <v>1</v>
      </c>
      <c r="M17050" s="2">
        <v>2.6599999999999999E-2</v>
      </c>
      <c r="N17050" s="2">
        <v>7.7799999999999994E-2</v>
      </c>
      <c r="O17050" s="2">
        <v>3.6799999999999999E-2</v>
      </c>
      <c r="P17050" s="2">
        <v>1</v>
      </c>
      <c r="Q17050" s="2">
        <v>4.87E-2</v>
      </c>
      <c r="R17050" s="2">
        <v>0.14199999999999999</v>
      </c>
      <c r="S17050" s="2">
        <v>4.44E-4</v>
      </c>
      <c r="T17050" s="2">
        <v>1</v>
      </c>
      <c r="U17050" s="2">
        <v>4.0099999999999997E-3</v>
      </c>
      <c r="V17050" s="2">
        <v>1.17E-2</v>
      </c>
      <c r="W17050" s="2">
        <v>1.43E-2</v>
      </c>
      <c r="X17050" s="2">
        <v>1</v>
      </c>
      <c r="Y17050" s="2">
        <v>2.6499999999999999E-2</v>
      </c>
      <c r="Z17050" s="2">
        <v>7.7499999999999999E-2</v>
      </c>
      <c r="AA17050" t="s">
        <v>38445</v>
      </c>
      <c r="AB17050" s="1" t="s">
        <v>67523</v>
      </c>
      <c r="AC17050" s="1" t="s">
        <v>42374</v>
      </c>
    </row>
    <row r="17051" spans="1:29" x14ac:dyDescent="0.2">
      <c r="A17051" s="1" t="s">
        <v>72351</v>
      </c>
      <c r="B17051" s="1" t="s">
        <v>38684</v>
      </c>
      <c r="C17051" s="2">
        <v>4.7400000000000002E-10</v>
      </c>
      <c r="D17051" s="2">
        <v>1</v>
      </c>
      <c r="E17051" s="4">
        <v>0.96350000000000002</v>
      </c>
      <c r="F17051" s="4">
        <v>1.519E-2</v>
      </c>
      <c r="G17051" s="2">
        <v>7.0899999999999999E-3</v>
      </c>
      <c r="H17051" s="2">
        <v>1</v>
      </c>
      <c r="I17051" s="2">
        <v>2.0899999999999998E-2</v>
      </c>
      <c r="J17051" s="2">
        <v>4.7E-2</v>
      </c>
      <c r="K17051" s="2">
        <v>1.38E-2</v>
      </c>
      <c r="L17051" s="2">
        <v>1</v>
      </c>
      <c r="M17051" s="2">
        <v>2.5999999999999999E-2</v>
      </c>
      <c r="N17051" s="2">
        <v>5.8400000000000001E-2</v>
      </c>
      <c r="O17051" s="2">
        <v>4.99E-2</v>
      </c>
      <c r="P17051" s="2">
        <v>1</v>
      </c>
      <c r="Q17051" s="2">
        <v>6.3E-2</v>
      </c>
      <c r="R17051" s="2">
        <v>0.14199999999999999</v>
      </c>
      <c r="S17051" s="2">
        <v>1.9400000000000001E-2</v>
      </c>
      <c r="T17051" s="2">
        <v>1</v>
      </c>
      <c r="U17051" s="2">
        <v>3.6700000000000003E-2</v>
      </c>
      <c r="V17051" s="2">
        <v>8.2600000000000007E-2</v>
      </c>
      <c r="W17051" s="2">
        <v>9.9399999999999992E-3</v>
      </c>
      <c r="X17051" s="2">
        <v>1</v>
      </c>
      <c r="Y17051" s="2">
        <v>2.0400000000000001E-2</v>
      </c>
      <c r="Z17051" s="2">
        <v>4.5900000000000003E-2</v>
      </c>
      <c r="AA17051" t="s">
        <v>38685</v>
      </c>
      <c r="AB17051" s="1" t="s">
        <v>72352</v>
      </c>
      <c r="AC17051" s="1" t="s">
        <v>32239</v>
      </c>
    </row>
    <row r="17052" spans="1:29" x14ac:dyDescent="0.2">
      <c r="A17052" s="1" t="s">
        <v>72713</v>
      </c>
      <c r="B17052" s="1" t="s">
        <v>38212</v>
      </c>
      <c r="C17052" s="2">
        <v>1.79E-10</v>
      </c>
      <c r="D17052" s="2">
        <v>0.84899999999999998</v>
      </c>
      <c r="E17052" s="4">
        <v>0.88949999999999996</v>
      </c>
      <c r="F17052" s="4">
        <v>1.4300000000000001E-3</v>
      </c>
      <c r="G17052" s="2">
        <v>5.0599999999999999E-2</v>
      </c>
      <c r="H17052" s="2">
        <v>1</v>
      </c>
      <c r="I17052" s="2">
        <v>8.2600000000000007E-2</v>
      </c>
      <c r="J17052" s="2">
        <v>7.0199999999999999E-2</v>
      </c>
      <c r="K17052" s="2">
        <v>5.2499999999999998E-2</v>
      </c>
      <c r="L17052" s="2">
        <v>1</v>
      </c>
      <c r="M17052" s="2">
        <v>7.2300000000000003E-2</v>
      </c>
      <c r="N17052" s="2">
        <v>6.1400000000000003E-2</v>
      </c>
      <c r="O17052" s="2">
        <v>0.152</v>
      </c>
      <c r="P17052" s="2">
        <v>1</v>
      </c>
      <c r="Q17052" s="2">
        <v>0.16700000000000001</v>
      </c>
      <c r="R17052" s="2">
        <v>0.14199999999999999</v>
      </c>
      <c r="S17052" s="2">
        <v>1.5100000000000001E-2</v>
      </c>
      <c r="T17052" s="2">
        <v>1</v>
      </c>
      <c r="U17052" s="2">
        <v>3.0599999999999999E-2</v>
      </c>
      <c r="V17052" s="2">
        <v>2.5999999999999999E-2</v>
      </c>
      <c r="W17052" s="2">
        <v>3.5900000000000001E-2</v>
      </c>
      <c r="X17052" s="2">
        <v>1</v>
      </c>
      <c r="Y17052" s="2">
        <v>5.2999999999999999E-2</v>
      </c>
      <c r="Z17052" s="2">
        <v>4.4999999999999998E-2</v>
      </c>
      <c r="AA17052" t="s">
        <v>38213</v>
      </c>
      <c r="AB17052" s="1" t="s">
        <v>72714</v>
      </c>
      <c r="AC17052" s="1" t="s">
        <v>32735</v>
      </c>
    </row>
    <row r="17053" spans="1:29" x14ac:dyDescent="0.2">
      <c r="A17053" s="1" t="s">
        <v>47275</v>
      </c>
      <c r="B17053" s="1" t="s">
        <v>39278</v>
      </c>
      <c r="C17053" s="2">
        <v>1.52E-8</v>
      </c>
      <c r="D17053" s="2">
        <v>1</v>
      </c>
      <c r="E17053" s="4">
        <v>0.97509999999999997</v>
      </c>
      <c r="F17053" s="4">
        <v>2.2280000000000001E-2</v>
      </c>
      <c r="G17053" s="2">
        <v>2.4899999999999999E-11</v>
      </c>
      <c r="H17053" s="2">
        <v>0</v>
      </c>
      <c r="I17053" s="2">
        <v>3.2600000000000001E-4</v>
      </c>
      <c r="J17053" s="2">
        <v>2.35E-2</v>
      </c>
      <c r="K17053" s="2">
        <v>3.28E-10</v>
      </c>
      <c r="L17053" s="2">
        <v>0</v>
      </c>
      <c r="M17053" s="2">
        <v>3.1799999999999998E-4</v>
      </c>
      <c r="N17053" s="2">
        <v>2.3E-2</v>
      </c>
      <c r="O17053" s="2">
        <v>2.0699999999999999E-4</v>
      </c>
      <c r="P17053" s="2">
        <v>1</v>
      </c>
      <c r="Q17053" s="2">
        <v>1.98E-3</v>
      </c>
      <c r="R17053" s="2">
        <v>0.14299999999999999</v>
      </c>
      <c r="S17053" s="2">
        <v>2.6099999999999999E-11</v>
      </c>
      <c r="T17053" s="2">
        <v>2.8699999999999998E-4</v>
      </c>
      <c r="U17053" s="2">
        <v>2.32E-4</v>
      </c>
      <c r="V17053" s="2">
        <v>1.67E-2</v>
      </c>
      <c r="W17053" s="2">
        <v>1.3300000000000001E-10</v>
      </c>
      <c r="X17053" s="2">
        <v>1.4599999999999999E-3</v>
      </c>
      <c r="Y17053" s="2">
        <v>3.0899999999999998E-4</v>
      </c>
      <c r="Z17053" s="2">
        <v>2.23E-2</v>
      </c>
      <c r="AA17053" t="s">
        <v>39279</v>
      </c>
      <c r="AB17053" s="1" t="s">
        <v>47276</v>
      </c>
      <c r="AC17053" s="1" t="s">
        <v>3514</v>
      </c>
    </row>
    <row r="17054" spans="1:29" x14ac:dyDescent="0.2">
      <c r="A17054" s="1" t="s">
        <v>47698</v>
      </c>
      <c r="B17054" s="1" t="s">
        <v>38128</v>
      </c>
      <c r="C17054" s="2">
        <v>8.7399999999999998E-10</v>
      </c>
      <c r="D17054" s="2">
        <v>1</v>
      </c>
      <c r="E17054" s="4">
        <v>0.96450000000000002</v>
      </c>
      <c r="F17054" s="4">
        <v>1.2120000000000001E-2</v>
      </c>
      <c r="G17054" s="2">
        <v>7.5399999999999998E-3</v>
      </c>
      <c r="H17054" s="2">
        <v>1</v>
      </c>
      <c r="I17054" s="2">
        <v>2.1700000000000001E-2</v>
      </c>
      <c r="J17054" s="2">
        <v>9.01E-2</v>
      </c>
      <c r="K17054" s="2">
        <v>1.14E-2</v>
      </c>
      <c r="L17054" s="2">
        <v>1</v>
      </c>
      <c r="M17054" s="2">
        <v>2.2599999999999999E-2</v>
      </c>
      <c r="N17054" s="2">
        <v>9.3799999999999994E-2</v>
      </c>
      <c r="O17054" s="2">
        <v>2.4400000000000002E-2</v>
      </c>
      <c r="P17054" s="2">
        <v>1</v>
      </c>
      <c r="Q17054" s="2">
        <v>3.4599999999999999E-2</v>
      </c>
      <c r="R17054" s="2">
        <v>0.14299999999999999</v>
      </c>
      <c r="S17054" s="2">
        <v>2.9399999999999999E-3</v>
      </c>
      <c r="T17054" s="2">
        <v>1</v>
      </c>
      <c r="U17054" s="2">
        <v>1.04E-2</v>
      </c>
      <c r="V17054" s="2">
        <v>4.3099999999999999E-2</v>
      </c>
      <c r="W17054" s="2">
        <v>6.0200000000000002E-3</v>
      </c>
      <c r="X17054" s="2">
        <v>1</v>
      </c>
      <c r="Y17054" s="2">
        <v>1.46E-2</v>
      </c>
      <c r="Z17054" s="2">
        <v>6.0400000000000002E-2</v>
      </c>
      <c r="AA17054" t="s">
        <v>38129</v>
      </c>
      <c r="AB17054" s="1" t="s">
        <v>47699</v>
      </c>
      <c r="AC17054" s="1" t="s">
        <v>39459</v>
      </c>
    </row>
    <row r="17055" spans="1:29" x14ac:dyDescent="0.2">
      <c r="A17055" s="1" t="s">
        <v>48910</v>
      </c>
      <c r="B17055" s="1" t="s">
        <v>38550</v>
      </c>
      <c r="C17055" s="2">
        <v>1.55E-9</v>
      </c>
      <c r="D17055" s="2">
        <v>1</v>
      </c>
      <c r="E17055" s="4">
        <v>0.92859999999999998</v>
      </c>
      <c r="F17055" s="4">
        <v>1.282E-2</v>
      </c>
      <c r="G17055" s="2">
        <v>1.26E-4</v>
      </c>
      <c r="H17055" s="2">
        <v>1</v>
      </c>
      <c r="I17055" s="2">
        <v>2.97E-3</v>
      </c>
      <c r="J17055" s="2">
        <v>2.1899999999999999E-2</v>
      </c>
      <c r="K17055" s="2">
        <v>2.5700000000000001E-4</v>
      </c>
      <c r="L17055" s="2">
        <v>1</v>
      </c>
      <c r="M17055" s="2">
        <v>2.9099999999999998E-3</v>
      </c>
      <c r="N17055" s="2">
        <v>2.1399999999999999E-2</v>
      </c>
      <c r="O17055" s="2">
        <v>1.18E-2</v>
      </c>
      <c r="P17055" s="2">
        <v>1</v>
      </c>
      <c r="Q17055" s="2">
        <v>1.9400000000000001E-2</v>
      </c>
      <c r="R17055" s="2">
        <v>0.14299999999999999</v>
      </c>
      <c r="S17055" s="2">
        <v>3.2400000000000001E-5</v>
      </c>
      <c r="T17055" s="2">
        <v>1</v>
      </c>
      <c r="U17055" s="2">
        <v>1.67E-3</v>
      </c>
      <c r="V17055" s="2">
        <v>1.23E-2</v>
      </c>
      <c r="W17055" s="2">
        <v>7.9099999999999998E-5</v>
      </c>
      <c r="X17055" s="2">
        <v>1</v>
      </c>
      <c r="Y17055" s="2">
        <v>1.97E-3</v>
      </c>
      <c r="Z17055" s="2">
        <v>1.4500000000000001E-2</v>
      </c>
      <c r="AA17055" t="s">
        <v>38551</v>
      </c>
      <c r="AB17055" s="1" t="s">
        <v>48911</v>
      </c>
      <c r="AC17055" s="1" t="s">
        <v>39623</v>
      </c>
    </row>
    <row r="17056" spans="1:29" x14ac:dyDescent="0.2">
      <c r="A17056" s="1" t="s">
        <v>50348</v>
      </c>
      <c r="B17056" s="1" t="s">
        <v>38454</v>
      </c>
      <c r="C17056" s="2">
        <v>1.8E-10</v>
      </c>
      <c r="D17056" s="2">
        <v>0.85399999999999998</v>
      </c>
      <c r="E17056" s="4">
        <v>0.83779999999999999</v>
      </c>
      <c r="F17056" s="4">
        <v>1.6820000000000002E-2</v>
      </c>
      <c r="G17056" s="2">
        <v>6.2700000000000004E-3</v>
      </c>
      <c r="H17056" s="2">
        <v>1</v>
      </c>
      <c r="I17056" s="2">
        <v>1.9199999999999998E-2</v>
      </c>
      <c r="J17056" s="2">
        <v>1.6400000000000001E-2</v>
      </c>
      <c r="K17056" s="2">
        <v>1.06E-2</v>
      </c>
      <c r="L17056" s="2">
        <v>1</v>
      </c>
      <c r="M17056" s="2">
        <v>2.1499999999999998E-2</v>
      </c>
      <c r="N17056" s="2">
        <v>1.83E-2</v>
      </c>
      <c r="O17056" s="2">
        <v>0.152</v>
      </c>
      <c r="P17056" s="2">
        <v>1</v>
      </c>
      <c r="Q17056" s="2">
        <v>0.16700000000000001</v>
      </c>
      <c r="R17056" s="2">
        <v>0.14299999999999999</v>
      </c>
      <c r="S17056" s="2">
        <v>2.18E-2</v>
      </c>
      <c r="T17056" s="2">
        <v>1</v>
      </c>
      <c r="U17056" s="2">
        <v>4.0099999999999997E-2</v>
      </c>
      <c r="V17056" s="2">
        <v>3.4200000000000001E-2</v>
      </c>
      <c r="W17056" s="2">
        <v>6.6699999999999997E-3</v>
      </c>
      <c r="X17056" s="2">
        <v>1</v>
      </c>
      <c r="Y17056" s="2">
        <v>1.5599999999999999E-2</v>
      </c>
      <c r="Z17056" s="2">
        <v>1.3299999999999999E-2</v>
      </c>
      <c r="AA17056" t="s">
        <v>38455</v>
      </c>
      <c r="AB17056" s="1" t="s">
        <v>50349</v>
      </c>
      <c r="AC17056" s="1" t="s">
        <v>6913</v>
      </c>
    </row>
    <row r="17057" spans="1:29" x14ac:dyDescent="0.2">
      <c r="A17057" s="1" t="s">
        <v>57360</v>
      </c>
      <c r="B17057" s="1" t="s">
        <v>38090</v>
      </c>
      <c r="C17057" s="2">
        <v>2.6099999999999999E-9</v>
      </c>
      <c r="D17057" s="2">
        <v>1</v>
      </c>
      <c r="E17057" s="4">
        <v>1</v>
      </c>
      <c r="F17057" s="4">
        <v>0.15445999999999999</v>
      </c>
      <c r="G17057" s="2">
        <v>5.2700000000000002E-4</v>
      </c>
      <c r="H17057" s="2">
        <v>1</v>
      </c>
      <c r="I17057" s="2">
        <v>5.0000000000000001E-3</v>
      </c>
      <c r="J17057" s="2">
        <v>6.1899999999999997E-2</v>
      </c>
      <c r="K17057" s="2">
        <v>8.8199999999999997E-4</v>
      </c>
      <c r="L17057" s="2">
        <v>1</v>
      </c>
      <c r="M17057" s="2">
        <v>4.8399999999999997E-3</v>
      </c>
      <c r="N17057" s="2">
        <v>5.9900000000000002E-2</v>
      </c>
      <c r="O17057" s="2">
        <v>5.7999999999999996E-3</v>
      </c>
      <c r="P17057" s="2">
        <v>1</v>
      </c>
      <c r="Q17057" s="2">
        <v>1.1599999999999999E-2</v>
      </c>
      <c r="R17057" s="2">
        <v>0.14299999999999999</v>
      </c>
      <c r="S17057" s="2">
        <v>1.27E-4</v>
      </c>
      <c r="T17057" s="2">
        <v>1</v>
      </c>
      <c r="U17057" s="2">
        <v>2.48E-3</v>
      </c>
      <c r="V17057" s="2">
        <v>3.0700000000000002E-2</v>
      </c>
      <c r="W17057" s="2">
        <v>2.0300000000000001E-3</v>
      </c>
      <c r="X17057" s="2">
        <v>1</v>
      </c>
      <c r="Y17057" s="2">
        <v>7.3800000000000003E-3</v>
      </c>
      <c r="Z17057" s="2">
        <v>9.1300000000000006E-2</v>
      </c>
      <c r="AA17057" t="s">
        <v>38091</v>
      </c>
      <c r="AB17057" s="1" t="s">
        <v>57361</v>
      </c>
      <c r="AC17057" s="1" t="s">
        <v>15792</v>
      </c>
    </row>
    <row r="17058" spans="1:29" x14ac:dyDescent="0.2">
      <c r="A17058" s="1" t="s">
        <v>58541</v>
      </c>
      <c r="B17058" s="1" t="s">
        <v>38128</v>
      </c>
      <c r="C17058" s="2">
        <v>3.1200000000000001E-10</v>
      </c>
      <c r="D17058" s="2">
        <v>1</v>
      </c>
      <c r="E17058" s="4">
        <v>1</v>
      </c>
      <c r="F17058" s="4">
        <v>1.8880000000000001E-2</v>
      </c>
      <c r="G17058" s="2">
        <v>4.64E-4</v>
      </c>
      <c r="H17058" s="2">
        <v>1</v>
      </c>
      <c r="I17058" s="2">
        <v>4.7499999999999999E-3</v>
      </c>
      <c r="J17058" s="2">
        <v>7.0299999999999998E-3</v>
      </c>
      <c r="K17058" s="2">
        <v>8.1999999999999998E-4</v>
      </c>
      <c r="L17058" s="2">
        <v>1</v>
      </c>
      <c r="M17058" s="2">
        <v>4.6699999999999997E-3</v>
      </c>
      <c r="N17058" s="2">
        <v>6.9100000000000003E-3</v>
      </c>
      <c r="O17058" s="2">
        <v>8.1799999999999998E-2</v>
      </c>
      <c r="P17058" s="2">
        <v>1</v>
      </c>
      <c r="Q17058" s="2">
        <v>9.64E-2</v>
      </c>
      <c r="R17058" s="2">
        <v>0.14299999999999999</v>
      </c>
      <c r="S17058" s="2">
        <v>1.5399999999999999E-3</v>
      </c>
      <c r="T17058" s="2">
        <v>1</v>
      </c>
      <c r="U17058" s="2">
        <v>7.28E-3</v>
      </c>
      <c r="V17058" s="2">
        <v>1.0800000000000001E-2</v>
      </c>
      <c r="W17058" s="2">
        <v>1.2899999999999999E-3</v>
      </c>
      <c r="X17058" s="2">
        <v>1</v>
      </c>
      <c r="Y17058" s="2">
        <v>5.79E-3</v>
      </c>
      <c r="Z17058" s="2">
        <v>8.5800000000000008E-3</v>
      </c>
      <c r="AA17058" t="s">
        <v>38129</v>
      </c>
      <c r="AB17058" s="1" t="s">
        <v>58542</v>
      </c>
      <c r="AC17058" s="1" t="s">
        <v>58543</v>
      </c>
    </row>
    <row r="17059" spans="1:29" x14ac:dyDescent="0.2">
      <c r="A17059" s="1" t="s">
        <v>64048</v>
      </c>
      <c r="B17059" s="1" t="s">
        <v>38298</v>
      </c>
      <c r="C17059" s="2">
        <v>3.6899999999999999E-9</v>
      </c>
      <c r="D17059" s="2">
        <v>1</v>
      </c>
      <c r="E17059" s="4">
        <v>0.9879</v>
      </c>
      <c r="F17059" s="4">
        <v>7.4000000000000003E-3</v>
      </c>
      <c r="G17059" s="2">
        <v>5.79E-3</v>
      </c>
      <c r="H17059" s="2">
        <v>1</v>
      </c>
      <c r="I17059" s="2">
        <v>1.83E-2</v>
      </c>
      <c r="J17059" s="2">
        <v>0.32</v>
      </c>
      <c r="K17059" s="2">
        <v>9.8499999999999994E-3</v>
      </c>
      <c r="L17059" s="2">
        <v>1</v>
      </c>
      <c r="M17059" s="2">
        <v>2.0400000000000001E-2</v>
      </c>
      <c r="N17059" s="2">
        <v>0.35599999999999998</v>
      </c>
      <c r="O17059" s="2">
        <v>3.4399999999999999E-3</v>
      </c>
      <c r="P17059" s="2">
        <v>1</v>
      </c>
      <c r="Q17059" s="2">
        <v>8.1799999999999998E-3</v>
      </c>
      <c r="R17059" s="2">
        <v>0.14299999999999999</v>
      </c>
      <c r="S17059" s="2">
        <v>4.8800000000000002E-11</v>
      </c>
      <c r="T17059" s="2">
        <v>5.3700000000000004E-4</v>
      </c>
      <c r="U17059" s="2">
        <v>2.4399999999999999E-4</v>
      </c>
      <c r="V17059" s="2">
        <v>4.28E-3</v>
      </c>
      <c r="W17059" s="2">
        <v>5.4900000000000001E-3</v>
      </c>
      <c r="X17059" s="2">
        <v>1</v>
      </c>
      <c r="Y17059" s="2">
        <v>1.37E-2</v>
      </c>
      <c r="Z17059" s="2">
        <v>0.23899999999999999</v>
      </c>
      <c r="AA17059" t="s">
        <v>38299</v>
      </c>
      <c r="AB17059" s="1" t="s">
        <v>64049</v>
      </c>
      <c r="AC17059" s="1" t="s">
        <v>22851</v>
      </c>
    </row>
    <row r="17060" spans="1:29" x14ac:dyDescent="0.2">
      <c r="A17060" s="1" t="s">
        <v>66368</v>
      </c>
      <c r="B17060" s="1" t="s">
        <v>29</v>
      </c>
      <c r="C17060" s="2">
        <v>3.5400000000000002E-9</v>
      </c>
      <c r="D17060" s="2">
        <v>1</v>
      </c>
      <c r="E17060" s="4">
        <v>0.9839</v>
      </c>
      <c r="F17060" s="4">
        <v>4.7999999999999996E-3</v>
      </c>
      <c r="G17060" s="2">
        <v>5.0699999999999996E-4</v>
      </c>
      <c r="H17060" s="2">
        <v>1</v>
      </c>
      <c r="I17060" s="2">
        <v>4.9300000000000004E-3</v>
      </c>
      <c r="J17060" s="2">
        <v>8.2699999999999996E-2</v>
      </c>
      <c r="K17060" s="2">
        <v>4.8799999999999999E-4</v>
      </c>
      <c r="L17060" s="2">
        <v>1</v>
      </c>
      <c r="M17060" s="2">
        <v>3.7399999999999998E-3</v>
      </c>
      <c r="N17060" s="2">
        <v>6.2799999999999995E-2</v>
      </c>
      <c r="O17060" s="2">
        <v>3.6600000000000001E-3</v>
      </c>
      <c r="P17060" s="2">
        <v>1</v>
      </c>
      <c r="Q17060" s="2">
        <v>8.5100000000000002E-3</v>
      </c>
      <c r="R17060" s="2">
        <v>0.14299999999999999</v>
      </c>
      <c r="S17060" s="2">
        <v>1.9700000000000001E-5</v>
      </c>
      <c r="T17060" s="2">
        <v>1</v>
      </c>
      <c r="U17060" s="2">
        <v>1.47E-3</v>
      </c>
      <c r="V17060" s="2">
        <v>2.47E-2</v>
      </c>
      <c r="W17060" s="2">
        <v>1.6100000000000001E-4</v>
      </c>
      <c r="X17060" s="2">
        <v>1</v>
      </c>
      <c r="Y17060" s="2">
        <v>2.4299999999999999E-3</v>
      </c>
      <c r="Z17060" s="2">
        <v>4.0800000000000003E-2</v>
      </c>
      <c r="AA17060" t="s">
        <v>30</v>
      </c>
      <c r="AB17060" s="1" t="s">
        <v>66369</v>
      </c>
      <c r="AC17060" s="1" t="s">
        <v>42210</v>
      </c>
    </row>
    <row r="17061" spans="1:29" x14ac:dyDescent="0.2">
      <c r="A17061" s="1" t="s">
        <v>66931</v>
      </c>
      <c r="B17061" s="1" t="s">
        <v>38130</v>
      </c>
      <c r="C17061" s="2">
        <v>4.2599999999999998E-9</v>
      </c>
      <c r="D17061" s="2">
        <v>1</v>
      </c>
      <c r="E17061" s="4">
        <v>1</v>
      </c>
      <c r="F17061" s="4">
        <v>2.751E-2</v>
      </c>
      <c r="G17061" s="2">
        <v>5.0600000000000003E-3</v>
      </c>
      <c r="H17061" s="2">
        <v>1</v>
      </c>
      <c r="I17061" s="2">
        <v>1.67E-2</v>
      </c>
      <c r="J17061" s="2">
        <v>0.33900000000000002</v>
      </c>
      <c r="K17061" s="2">
        <v>8.4200000000000004E-3</v>
      </c>
      <c r="L17061" s="2">
        <v>1</v>
      </c>
      <c r="M17061" s="2">
        <v>1.8200000000000001E-2</v>
      </c>
      <c r="N17061" s="2">
        <v>0.36699999999999999</v>
      </c>
      <c r="O17061" s="2">
        <v>2.7399999999999998E-3</v>
      </c>
      <c r="P17061" s="2">
        <v>1</v>
      </c>
      <c r="Q17061" s="2">
        <v>7.0800000000000004E-3</v>
      </c>
      <c r="R17061" s="2">
        <v>0.14299999999999999</v>
      </c>
      <c r="S17061" s="2">
        <v>3.57E-5</v>
      </c>
      <c r="T17061" s="2">
        <v>1</v>
      </c>
      <c r="U17061" s="2">
        <v>1.7099999999999999E-3</v>
      </c>
      <c r="V17061" s="2">
        <v>3.4500000000000003E-2</v>
      </c>
      <c r="W17061" s="2">
        <v>1.38E-2</v>
      </c>
      <c r="X17061" s="2">
        <v>1</v>
      </c>
      <c r="Y17061" s="2">
        <v>2.58E-2</v>
      </c>
      <c r="Z17061" s="2">
        <v>0.52200000000000002</v>
      </c>
      <c r="AA17061" t="s">
        <v>38131</v>
      </c>
      <c r="AB17061" s="1" t="s">
        <v>66932</v>
      </c>
      <c r="AC17061" s="1" t="s">
        <v>66933</v>
      </c>
    </row>
    <row r="17062" spans="1:29" x14ac:dyDescent="0.2">
      <c r="A17062" s="1" t="s">
        <v>68611</v>
      </c>
      <c r="B17062" s="1" t="s">
        <v>38220</v>
      </c>
      <c r="C17062" s="2">
        <v>1.2199999999999999E-9</v>
      </c>
      <c r="D17062" s="2">
        <v>1</v>
      </c>
      <c r="E17062" s="4">
        <v>0.91110000000000002</v>
      </c>
      <c r="F17062" s="4">
        <v>1.188E-2</v>
      </c>
      <c r="G17062" s="2">
        <v>2.0299999999999999E-5</v>
      </c>
      <c r="H17062" s="2">
        <v>1</v>
      </c>
      <c r="I17062" s="2">
        <v>1.75E-3</v>
      </c>
      <c r="J17062" s="2">
        <v>1.01E-2</v>
      </c>
      <c r="K17062" s="2">
        <v>1.22E-4</v>
      </c>
      <c r="L17062" s="2">
        <v>1</v>
      </c>
      <c r="M17062" s="2">
        <v>2.2799999999999999E-3</v>
      </c>
      <c r="N17062" s="2">
        <v>1.32E-2</v>
      </c>
      <c r="O17062" s="2">
        <v>1.61E-2</v>
      </c>
      <c r="P17062" s="2">
        <v>1</v>
      </c>
      <c r="Q17062" s="2">
        <v>2.47E-2</v>
      </c>
      <c r="R17062" s="2">
        <v>0.14299999999999999</v>
      </c>
      <c r="S17062" s="2">
        <v>1.6100000000000001E-3</v>
      </c>
      <c r="T17062" s="2">
        <v>1</v>
      </c>
      <c r="U17062" s="2">
        <v>7.4400000000000004E-3</v>
      </c>
      <c r="V17062" s="2">
        <v>4.3099999999999999E-2</v>
      </c>
      <c r="W17062" s="2">
        <v>3.2899999999999997E-4</v>
      </c>
      <c r="X17062" s="2">
        <v>1</v>
      </c>
      <c r="Y17062" s="2">
        <v>3.0999999999999999E-3</v>
      </c>
      <c r="Z17062" s="2">
        <v>1.7999999999999999E-2</v>
      </c>
      <c r="AA17062" t="s">
        <v>38221</v>
      </c>
      <c r="AB17062" s="1" t="s">
        <v>68612</v>
      </c>
      <c r="AC17062" s="1" t="s">
        <v>28103</v>
      </c>
    </row>
    <row r="17063" spans="1:29" x14ac:dyDescent="0.2">
      <c r="A17063" s="1" t="s">
        <v>75333</v>
      </c>
      <c r="B17063" s="1" t="s">
        <v>38438</v>
      </c>
      <c r="C17063" s="2">
        <v>5.1900000000000003E-11</v>
      </c>
      <c r="D17063" s="2">
        <v>0.246</v>
      </c>
      <c r="E17063" s="4">
        <v>0.9788</v>
      </c>
      <c r="F17063" s="4">
        <v>4.62E-3</v>
      </c>
      <c r="G17063" s="2">
        <v>3.5300000000000002E-3</v>
      </c>
      <c r="H17063" s="2">
        <v>1</v>
      </c>
      <c r="I17063" s="2">
        <v>1.34E-2</v>
      </c>
      <c r="J17063" s="2">
        <v>3.3E-3</v>
      </c>
      <c r="K17063" s="2">
        <v>4.4799999999999996E-3</v>
      </c>
      <c r="L17063" s="2">
        <v>1</v>
      </c>
      <c r="M17063" s="2">
        <v>1.1900000000000001E-2</v>
      </c>
      <c r="N17063" s="2">
        <v>2.9299999999999999E-3</v>
      </c>
      <c r="O17063" s="2">
        <v>0.57999999999999996</v>
      </c>
      <c r="P17063" s="2">
        <v>1</v>
      </c>
      <c r="Q17063" s="2">
        <v>0.57999999999999996</v>
      </c>
      <c r="R17063" s="2">
        <v>0.14299999999999999</v>
      </c>
      <c r="S17063" s="2">
        <v>2.5400000000000002E-3</v>
      </c>
      <c r="T17063" s="2">
        <v>1</v>
      </c>
      <c r="U17063" s="2">
        <v>9.5600000000000008E-3</v>
      </c>
      <c r="V17063" s="2">
        <v>2.3500000000000001E-3</v>
      </c>
      <c r="W17063" s="2">
        <v>3.7699999999999999E-3</v>
      </c>
      <c r="X17063" s="2">
        <v>1</v>
      </c>
      <c r="Y17063" s="2">
        <v>1.0699999999999999E-2</v>
      </c>
      <c r="Z17063" s="2">
        <v>2.63E-3</v>
      </c>
      <c r="AA17063" t="s">
        <v>38439</v>
      </c>
      <c r="AB17063" s="1" t="s">
        <v>1575</v>
      </c>
      <c r="AC17063" s="1" t="s">
        <v>1575</v>
      </c>
    </row>
    <row r="17064" spans="1:29" x14ac:dyDescent="0.2">
      <c r="A17064" s="1" t="s">
        <v>76416</v>
      </c>
      <c r="B17064" s="1" t="s">
        <v>38412</v>
      </c>
      <c r="C17064" s="2">
        <v>2.8900000000000001E-8</v>
      </c>
      <c r="D17064" s="2">
        <v>1</v>
      </c>
      <c r="E17064" s="4">
        <v>0.96050000000000002</v>
      </c>
      <c r="F17064" s="4">
        <v>0.01</v>
      </c>
      <c r="G17064" s="2">
        <v>1.8999999999999999E-10</v>
      </c>
      <c r="H17064" s="2">
        <v>0</v>
      </c>
      <c r="I17064" s="2">
        <v>4.4299999999999998E-4</v>
      </c>
      <c r="J17064" s="2">
        <v>6.08E-2</v>
      </c>
      <c r="K17064" s="2">
        <v>2.5000000000000002E-10</v>
      </c>
      <c r="L17064" s="2">
        <v>0</v>
      </c>
      <c r="M17064" s="2">
        <v>3.0800000000000001E-4</v>
      </c>
      <c r="N17064" s="2">
        <v>4.2200000000000001E-2</v>
      </c>
      <c r="O17064" s="2">
        <v>2.09E-5</v>
      </c>
      <c r="P17064" s="2">
        <v>1</v>
      </c>
      <c r="Q17064" s="2">
        <v>1.0399999999999999E-3</v>
      </c>
      <c r="R17064" s="2">
        <v>0.14299999999999999</v>
      </c>
      <c r="AA17064" t="s">
        <v>38413</v>
      </c>
      <c r="AB17064" s="1" t="s">
        <v>76417</v>
      </c>
      <c r="AC17064" s="1" t="s">
        <v>43738</v>
      </c>
    </row>
    <row r="17065" spans="1:29" x14ac:dyDescent="0.2">
      <c r="A17065" s="1" t="s">
        <v>76774</v>
      </c>
      <c r="B17065" s="1" t="s">
        <v>38514</v>
      </c>
      <c r="C17065" s="2">
        <v>3.3900000000000001E-9</v>
      </c>
      <c r="D17065" s="2">
        <v>1</v>
      </c>
      <c r="E17065" s="4">
        <v>0.93410000000000004</v>
      </c>
      <c r="F17065" s="4">
        <v>3.9510000000000003E-2</v>
      </c>
      <c r="G17065" s="2">
        <v>5.7000000000000003E-5</v>
      </c>
      <c r="H17065" s="2">
        <v>1</v>
      </c>
      <c r="I17065" s="2">
        <v>2.31E-3</v>
      </c>
      <c r="J17065" s="2">
        <v>3.7100000000000001E-2</v>
      </c>
      <c r="K17065" s="2">
        <v>6.5099999999999997E-5</v>
      </c>
      <c r="L17065" s="2">
        <v>1</v>
      </c>
      <c r="M17065" s="2">
        <v>1.91E-3</v>
      </c>
      <c r="N17065" s="2">
        <v>3.0700000000000002E-2</v>
      </c>
      <c r="O17065" s="2">
        <v>3.9100000000000003E-3</v>
      </c>
      <c r="P17065" s="2">
        <v>1</v>
      </c>
      <c r="Q17065" s="2">
        <v>8.8800000000000007E-3</v>
      </c>
      <c r="R17065" s="2">
        <v>0.14299999999999999</v>
      </c>
      <c r="AA17065" t="s">
        <v>38515</v>
      </c>
      <c r="AB17065" s="1" t="s">
        <v>76775</v>
      </c>
      <c r="AC17065" s="1" t="s">
        <v>37928</v>
      </c>
    </row>
    <row r="17066" spans="1:29" x14ac:dyDescent="0.2">
      <c r="A17066" s="1" t="s">
        <v>44063</v>
      </c>
      <c r="B17066" s="1" t="s">
        <v>38102</v>
      </c>
      <c r="C17066" s="2">
        <v>9.8400000000000004E-11</v>
      </c>
      <c r="D17066" s="2">
        <v>0.46700000000000003</v>
      </c>
      <c r="E17066" s="4">
        <v>0.95589999999999997</v>
      </c>
      <c r="F17066" s="4">
        <v>1.064E-2</v>
      </c>
      <c r="G17066" s="2">
        <v>8.6E-3</v>
      </c>
      <c r="H17066" s="2">
        <v>1</v>
      </c>
      <c r="I17066" s="2">
        <v>2.3599999999999999E-2</v>
      </c>
      <c r="J17066" s="2">
        <v>1.0999999999999999E-2</v>
      </c>
      <c r="K17066" s="2">
        <v>1.1900000000000001E-2</v>
      </c>
      <c r="L17066" s="2">
        <v>1</v>
      </c>
      <c r="M17066" s="2">
        <v>2.3300000000000001E-2</v>
      </c>
      <c r="N17066" s="2">
        <v>1.09E-2</v>
      </c>
      <c r="O17066" s="2">
        <v>0.29699999999999999</v>
      </c>
      <c r="P17066" s="2">
        <v>1</v>
      </c>
      <c r="Q17066" s="2">
        <v>0.309</v>
      </c>
      <c r="R17066" s="2">
        <v>0.14399999999999999</v>
      </c>
      <c r="S17066" s="2">
        <v>1.3299999999999999E-2</v>
      </c>
      <c r="T17066" s="2">
        <v>1</v>
      </c>
      <c r="U17066" s="2">
        <v>2.8000000000000001E-2</v>
      </c>
      <c r="V17066" s="2">
        <v>1.3100000000000001E-2</v>
      </c>
      <c r="W17066" s="2">
        <v>5.94E-3</v>
      </c>
      <c r="X17066" s="2">
        <v>1</v>
      </c>
      <c r="Y17066" s="2">
        <v>1.44E-2</v>
      </c>
      <c r="Z17066" s="2">
        <v>6.7299999999999999E-3</v>
      </c>
      <c r="AA17066" t="s">
        <v>38103</v>
      </c>
      <c r="AB17066" s="1" t="s">
        <v>44064</v>
      </c>
      <c r="AC17066" s="1" t="s">
        <v>44065</v>
      </c>
    </row>
    <row r="17067" spans="1:29" x14ac:dyDescent="0.2">
      <c r="A17067" s="1" t="s">
        <v>48403</v>
      </c>
      <c r="B17067" s="1" t="s">
        <v>38534</v>
      </c>
      <c r="C17067" s="2">
        <v>8.4099999999999999E-10</v>
      </c>
      <c r="D17067" s="2">
        <v>1</v>
      </c>
      <c r="E17067" s="4">
        <v>0.98680000000000001</v>
      </c>
      <c r="F17067" s="4">
        <v>4.0750000000000001E-2</v>
      </c>
      <c r="G17067" s="2">
        <v>1.72E-2</v>
      </c>
      <c r="H17067" s="2">
        <v>1</v>
      </c>
      <c r="I17067" s="2">
        <v>3.78E-2</v>
      </c>
      <c r="J17067" s="2">
        <v>0.151</v>
      </c>
      <c r="K17067" s="2">
        <v>1.49E-2</v>
      </c>
      <c r="L17067" s="2">
        <v>1</v>
      </c>
      <c r="M17067" s="2">
        <v>2.7400000000000001E-2</v>
      </c>
      <c r="N17067" s="2">
        <v>0.11</v>
      </c>
      <c r="O17067" s="2">
        <v>2.5700000000000001E-2</v>
      </c>
      <c r="P17067" s="2">
        <v>1</v>
      </c>
      <c r="Q17067" s="2">
        <v>3.61E-2</v>
      </c>
      <c r="R17067" s="2">
        <v>0.14399999999999999</v>
      </c>
      <c r="S17067" s="2">
        <v>2.7500000000000002E-4</v>
      </c>
      <c r="T17067" s="2">
        <v>1</v>
      </c>
      <c r="U17067" s="2">
        <v>3.29E-3</v>
      </c>
      <c r="V17067" s="2">
        <v>1.3100000000000001E-2</v>
      </c>
      <c r="W17067" s="2">
        <v>1.9900000000000001E-2</v>
      </c>
      <c r="X17067" s="2">
        <v>1</v>
      </c>
      <c r="Y17067" s="2">
        <v>3.39E-2</v>
      </c>
      <c r="Z17067" s="2">
        <v>0.13500000000000001</v>
      </c>
      <c r="AA17067" t="s">
        <v>38535</v>
      </c>
      <c r="AB17067" s="1" t="s">
        <v>48404</v>
      </c>
      <c r="AC17067" s="1" t="s">
        <v>39562</v>
      </c>
    </row>
    <row r="17068" spans="1:29" x14ac:dyDescent="0.2">
      <c r="A17068" s="1" t="s">
        <v>55183</v>
      </c>
      <c r="B17068" s="1" t="s">
        <v>47569</v>
      </c>
      <c r="C17068" s="2">
        <v>5.4199999999999999E-10</v>
      </c>
      <c r="D17068" s="2">
        <v>1</v>
      </c>
      <c r="E17068" s="4">
        <v>0.81189999999999996</v>
      </c>
      <c r="F17068" s="4">
        <v>9.4000000000000004E-3</v>
      </c>
      <c r="G17068" s="2">
        <v>5.6299999999999996E-3</v>
      </c>
      <c r="H17068" s="2">
        <v>1</v>
      </c>
      <c r="I17068" s="2">
        <v>1.7899999999999999E-2</v>
      </c>
      <c r="J17068" s="2">
        <v>4.6100000000000002E-2</v>
      </c>
      <c r="K17068" s="2">
        <v>5.4099999999999999E-3</v>
      </c>
      <c r="L17068" s="2">
        <v>1</v>
      </c>
      <c r="M17068" s="2">
        <v>1.35E-2</v>
      </c>
      <c r="N17068" s="2">
        <v>3.4599999999999999E-2</v>
      </c>
      <c r="O17068" s="2">
        <v>4.3400000000000001E-2</v>
      </c>
      <c r="P17068" s="2">
        <v>1</v>
      </c>
      <c r="Q17068" s="2">
        <v>5.6000000000000001E-2</v>
      </c>
      <c r="R17068" s="2">
        <v>0.14399999999999999</v>
      </c>
      <c r="S17068" s="2">
        <v>3.65E-3</v>
      </c>
      <c r="T17068" s="2">
        <v>1</v>
      </c>
      <c r="U17068" s="2">
        <v>1.18E-2</v>
      </c>
      <c r="V17068" s="2">
        <v>3.0300000000000001E-2</v>
      </c>
      <c r="W17068" s="2">
        <v>3.65E-3</v>
      </c>
      <c r="X17068" s="2">
        <v>1</v>
      </c>
      <c r="Y17068" s="2">
        <v>1.0500000000000001E-2</v>
      </c>
      <c r="Z17068" s="2">
        <v>2.7E-2</v>
      </c>
      <c r="AA17068" t="s">
        <v>47570</v>
      </c>
      <c r="AB17068" s="1" t="s">
        <v>55184</v>
      </c>
      <c r="AC17068" s="1" t="s">
        <v>13545</v>
      </c>
    </row>
    <row r="17069" spans="1:29" x14ac:dyDescent="0.2">
      <c r="A17069" s="1" t="s">
        <v>60612</v>
      </c>
      <c r="B17069" s="1" t="s">
        <v>38684</v>
      </c>
      <c r="C17069" s="2">
        <v>1.6500000000000001E-9</v>
      </c>
      <c r="D17069" s="2">
        <v>1</v>
      </c>
      <c r="E17069" s="4">
        <v>0.83289999999999997</v>
      </c>
      <c r="F17069" s="4">
        <v>4.96E-3</v>
      </c>
      <c r="G17069" s="2">
        <v>4.84E-4</v>
      </c>
      <c r="H17069" s="2">
        <v>1</v>
      </c>
      <c r="I17069" s="2">
        <v>4.8300000000000001E-3</v>
      </c>
      <c r="J17069" s="2">
        <v>3.78E-2</v>
      </c>
      <c r="K17069" s="2">
        <v>6.4599999999999998E-4</v>
      </c>
      <c r="L17069" s="2">
        <v>1</v>
      </c>
      <c r="M17069" s="2">
        <v>4.1900000000000001E-3</v>
      </c>
      <c r="N17069" s="2">
        <v>3.2800000000000003E-2</v>
      </c>
      <c r="O17069" s="2">
        <v>1.0999999999999999E-2</v>
      </c>
      <c r="P17069" s="2">
        <v>1</v>
      </c>
      <c r="Q17069" s="2">
        <v>1.84E-2</v>
      </c>
      <c r="R17069" s="2">
        <v>0.14399999999999999</v>
      </c>
      <c r="S17069" s="2">
        <v>1.1100000000000001E-3</v>
      </c>
      <c r="T17069" s="2">
        <v>1</v>
      </c>
      <c r="U17069" s="2">
        <v>6.1700000000000001E-3</v>
      </c>
      <c r="V17069" s="2">
        <v>4.8300000000000003E-2</v>
      </c>
      <c r="W17069" s="2">
        <v>5.8399999999999999E-4</v>
      </c>
      <c r="X17069" s="2">
        <v>1</v>
      </c>
      <c r="Y17069" s="2">
        <v>3.9199999999999999E-3</v>
      </c>
      <c r="Z17069" s="2">
        <v>3.0700000000000002E-2</v>
      </c>
      <c r="AA17069" t="s">
        <v>38685</v>
      </c>
      <c r="AB17069" s="1" t="s">
        <v>60613</v>
      </c>
      <c r="AC17069" s="1" t="s">
        <v>19491</v>
      </c>
    </row>
    <row r="17070" spans="1:29" x14ac:dyDescent="0.2">
      <c r="A17070" s="1" t="s">
        <v>62291</v>
      </c>
      <c r="B17070" s="1" t="s">
        <v>38353</v>
      </c>
      <c r="C17070" s="2">
        <v>7.6600000000000004E-10</v>
      </c>
      <c r="D17070" s="2">
        <v>1</v>
      </c>
      <c r="E17070" s="4">
        <v>0.83960000000000001</v>
      </c>
      <c r="F17070" s="4">
        <v>4.308E-2</v>
      </c>
      <c r="G17070" s="2">
        <v>2.1800000000000001E-3</v>
      </c>
      <c r="H17070" s="2">
        <v>1</v>
      </c>
      <c r="I17070" s="2">
        <v>1.01E-2</v>
      </c>
      <c r="J17070" s="2">
        <v>3.6799999999999999E-2</v>
      </c>
      <c r="K17070" s="2">
        <v>2.8600000000000001E-3</v>
      </c>
      <c r="L17070" s="2">
        <v>1</v>
      </c>
      <c r="M17070" s="2">
        <v>8.9899999999999997E-3</v>
      </c>
      <c r="N17070" s="2">
        <v>3.27E-2</v>
      </c>
      <c r="O17070" s="2">
        <v>2.87E-2</v>
      </c>
      <c r="P17070" s="2">
        <v>1</v>
      </c>
      <c r="Q17070" s="2">
        <v>3.9600000000000003E-2</v>
      </c>
      <c r="R17070" s="2">
        <v>0.14399999999999999</v>
      </c>
      <c r="S17070" s="2">
        <v>1.4300000000000001E-3</v>
      </c>
      <c r="T17070" s="2">
        <v>1</v>
      </c>
      <c r="U17070" s="2">
        <v>7.0200000000000002E-3</v>
      </c>
      <c r="V17070" s="2">
        <v>2.5499999999999998E-2</v>
      </c>
      <c r="W17070" s="2">
        <v>8.7399999999999995E-3</v>
      </c>
      <c r="X17070" s="2">
        <v>1</v>
      </c>
      <c r="Y17070" s="2">
        <v>1.8700000000000001E-2</v>
      </c>
      <c r="Z17070" s="2">
        <v>6.7900000000000002E-2</v>
      </c>
      <c r="AA17070" t="s">
        <v>38354</v>
      </c>
      <c r="AB17070" s="1" t="s">
        <v>62292</v>
      </c>
      <c r="AC17070" s="1" t="s">
        <v>41565</v>
      </c>
    </row>
    <row r="17071" spans="1:29" x14ac:dyDescent="0.2">
      <c r="A17071" s="1" t="s">
        <v>65635</v>
      </c>
      <c r="B17071" s="1" t="s">
        <v>38779</v>
      </c>
      <c r="C17071" s="2">
        <v>2.99E-10</v>
      </c>
      <c r="D17071" s="2">
        <v>1</v>
      </c>
      <c r="E17071" s="4">
        <v>0.93120000000000003</v>
      </c>
      <c r="F17071" s="4">
        <v>7.3000000000000001E-3</v>
      </c>
      <c r="G17071" s="2">
        <v>1.17E-2</v>
      </c>
      <c r="H17071" s="2">
        <v>1</v>
      </c>
      <c r="I17071" s="2">
        <v>2.9000000000000001E-2</v>
      </c>
      <c r="J17071" s="2">
        <v>4.1099999999999998E-2</v>
      </c>
      <c r="K17071" s="2">
        <v>1.23E-2</v>
      </c>
      <c r="L17071" s="2">
        <v>1</v>
      </c>
      <c r="M17071" s="2">
        <v>2.3900000000000001E-2</v>
      </c>
      <c r="N17071" s="2">
        <v>3.39E-2</v>
      </c>
      <c r="O17071" s="2">
        <v>8.6699999999999999E-2</v>
      </c>
      <c r="P17071" s="2">
        <v>1</v>
      </c>
      <c r="Q17071" s="2">
        <v>0.10100000000000001</v>
      </c>
      <c r="R17071" s="2">
        <v>0.14399999999999999</v>
      </c>
      <c r="S17071" s="2">
        <v>9.1400000000000006E-3</v>
      </c>
      <c r="T17071" s="2">
        <v>1</v>
      </c>
      <c r="U17071" s="2">
        <v>2.1399999999999999E-2</v>
      </c>
      <c r="V17071" s="2">
        <v>3.0300000000000001E-2</v>
      </c>
      <c r="W17071" s="2">
        <v>1.15E-2</v>
      </c>
      <c r="X17071" s="2">
        <v>1</v>
      </c>
      <c r="Y17071" s="2">
        <v>2.2599999999999999E-2</v>
      </c>
      <c r="Z17071" s="2">
        <v>3.2099999999999997E-2</v>
      </c>
      <c r="AA17071" t="s">
        <v>38780</v>
      </c>
      <c r="AB17071" s="1" t="s">
        <v>65636</v>
      </c>
      <c r="AC17071" s="1" t="s">
        <v>42080</v>
      </c>
    </row>
    <row r="17072" spans="1:29" x14ac:dyDescent="0.2">
      <c r="A17072" s="1" t="s">
        <v>50350</v>
      </c>
      <c r="B17072" s="1" t="s">
        <v>38316</v>
      </c>
      <c r="C17072" s="2">
        <v>1.26E-9</v>
      </c>
      <c r="D17072" s="2">
        <v>1</v>
      </c>
      <c r="E17072" s="4">
        <v>0.67679999999999996</v>
      </c>
      <c r="F17072" s="4">
        <v>3.7799999999999999E-3</v>
      </c>
      <c r="G17072" s="2">
        <v>5.1200000000000002E-2</v>
      </c>
      <c r="H17072" s="2">
        <v>1</v>
      </c>
      <c r="I17072" s="2">
        <v>8.3299999999999999E-2</v>
      </c>
      <c r="J17072" s="2">
        <v>0.498</v>
      </c>
      <c r="K17072" s="2">
        <v>8.1299999999999997E-2</v>
      </c>
      <c r="L17072" s="2">
        <v>1</v>
      </c>
      <c r="M17072" s="2">
        <v>0.104</v>
      </c>
      <c r="N17072" s="2">
        <v>0.624</v>
      </c>
      <c r="O17072" s="2">
        <v>1.5699999999999999E-2</v>
      </c>
      <c r="P17072" s="2">
        <v>1</v>
      </c>
      <c r="Q17072" s="2">
        <v>2.4199999999999999E-2</v>
      </c>
      <c r="R17072" s="2">
        <v>0.14499999999999999</v>
      </c>
      <c r="S17072" s="2">
        <v>5.5900000000000004E-4</v>
      </c>
      <c r="T17072" s="2">
        <v>1</v>
      </c>
      <c r="U17072" s="2">
        <v>4.4600000000000004E-3</v>
      </c>
      <c r="V17072" s="2">
        <v>2.6599999999999999E-2</v>
      </c>
      <c r="W17072" s="2">
        <v>3.0099999999999998E-2</v>
      </c>
      <c r="X17072" s="2">
        <v>1</v>
      </c>
      <c r="Y17072" s="2">
        <v>4.6199999999999998E-2</v>
      </c>
      <c r="Z17072" s="2">
        <v>0.27600000000000002</v>
      </c>
      <c r="AA17072" t="s">
        <v>38317</v>
      </c>
      <c r="AB17072" s="1" t="s">
        <v>50351</v>
      </c>
      <c r="AC17072" s="1" t="s">
        <v>6936</v>
      </c>
    </row>
    <row r="17073" spans="1:29" x14ac:dyDescent="0.2">
      <c r="A17073" s="1" t="s">
        <v>46049</v>
      </c>
      <c r="B17073" s="1" t="s">
        <v>38376</v>
      </c>
      <c r="C17073" s="2">
        <v>4.6800000000000004E-10</v>
      </c>
      <c r="D17073" s="2">
        <v>1</v>
      </c>
      <c r="E17073" s="4">
        <v>0.99160000000000004</v>
      </c>
      <c r="F17073" s="4">
        <v>1.401E-2</v>
      </c>
      <c r="G17073" s="2">
        <v>0.11899999999999999</v>
      </c>
      <c r="H17073" s="2">
        <v>1</v>
      </c>
      <c r="I17073" s="2">
        <v>0.16300000000000001</v>
      </c>
      <c r="J17073" s="2">
        <v>0.36099999999999999</v>
      </c>
      <c r="K17073" s="2">
        <v>0.153</v>
      </c>
      <c r="L17073" s="2">
        <v>1</v>
      </c>
      <c r="M17073" s="2">
        <v>0.18</v>
      </c>
      <c r="N17073" s="2">
        <v>0.39900000000000002</v>
      </c>
      <c r="O17073" s="2">
        <v>5.1900000000000002E-2</v>
      </c>
      <c r="P17073" s="2">
        <v>1</v>
      </c>
      <c r="Q17073" s="2">
        <v>6.5100000000000005E-2</v>
      </c>
      <c r="R17073" s="2">
        <v>0.14499999999999999</v>
      </c>
      <c r="S17073" s="2">
        <v>2.9499999999999999E-3</v>
      </c>
      <c r="T17073" s="2">
        <v>1</v>
      </c>
      <c r="U17073" s="2">
        <v>1.04E-2</v>
      </c>
      <c r="V17073" s="2">
        <v>2.3099999999999999E-2</v>
      </c>
      <c r="W17073" s="2">
        <v>0.16</v>
      </c>
      <c r="X17073" s="2">
        <v>1</v>
      </c>
      <c r="Y17073" s="2">
        <v>0.187</v>
      </c>
      <c r="Z17073" s="2">
        <v>0.41599999999999998</v>
      </c>
      <c r="AA17073" t="s">
        <v>38377</v>
      </c>
      <c r="AB17073" s="1" t="s">
        <v>46050</v>
      </c>
      <c r="AC17073" s="1" t="s">
        <v>2400</v>
      </c>
    </row>
    <row r="17074" spans="1:29" x14ac:dyDescent="0.2">
      <c r="A17074" s="1" t="s">
        <v>69292</v>
      </c>
      <c r="B17074" s="1" t="s">
        <v>38169</v>
      </c>
      <c r="C17074" s="2">
        <v>1.28E-10</v>
      </c>
      <c r="D17074" s="2">
        <v>0.60699999999999998</v>
      </c>
      <c r="E17074" s="4">
        <v>0.9819</v>
      </c>
      <c r="F17074" s="4">
        <v>2.3300000000000001E-2</v>
      </c>
      <c r="G17074" s="2">
        <v>0.11799999999999999</v>
      </c>
      <c r="H17074" s="2">
        <v>1</v>
      </c>
      <c r="I17074" s="2">
        <v>0.161</v>
      </c>
      <c r="J17074" s="2">
        <v>9.7600000000000006E-2</v>
      </c>
      <c r="K17074" s="2">
        <v>0.17199999999999999</v>
      </c>
      <c r="L17074" s="2">
        <v>1</v>
      </c>
      <c r="M17074" s="2">
        <v>0.19900000000000001</v>
      </c>
      <c r="N17074" s="2">
        <v>0.121</v>
      </c>
      <c r="O17074" s="2">
        <v>0.224</v>
      </c>
      <c r="P17074" s="2">
        <v>1</v>
      </c>
      <c r="Q17074" s="2">
        <v>0.23799999999999999</v>
      </c>
      <c r="R17074" s="2">
        <v>0.14499999999999999</v>
      </c>
      <c r="S17074" s="2">
        <v>5.4399999999999997E-2</v>
      </c>
      <c r="T17074" s="2">
        <v>1</v>
      </c>
      <c r="U17074" s="2">
        <v>8.0399999999999999E-2</v>
      </c>
      <c r="V17074" s="2">
        <v>4.8899999999999999E-2</v>
      </c>
      <c r="W17074" s="2">
        <v>0.157</v>
      </c>
      <c r="X17074" s="2">
        <v>1</v>
      </c>
      <c r="Y17074" s="2">
        <v>0.184</v>
      </c>
      <c r="Z17074" s="2">
        <v>0.112</v>
      </c>
      <c r="AA17074" t="s">
        <v>38170</v>
      </c>
      <c r="AB17074" s="1" t="s">
        <v>69293</v>
      </c>
      <c r="AC17074" s="1" t="s">
        <v>42661</v>
      </c>
    </row>
    <row r="17075" spans="1:29" x14ac:dyDescent="0.2">
      <c r="A17075" s="1" t="s">
        <v>42663</v>
      </c>
      <c r="B17075" s="1" t="s">
        <v>38098</v>
      </c>
      <c r="C17075" s="2">
        <v>3.2399999999999999E-11</v>
      </c>
      <c r="D17075" s="2">
        <v>0.154</v>
      </c>
      <c r="E17075" s="4">
        <v>0.4446</v>
      </c>
      <c r="F17075" s="4">
        <v>1.7899999999999999E-3</v>
      </c>
      <c r="G17075" s="2">
        <v>1.3699999999999999E-3</v>
      </c>
      <c r="H17075" s="2">
        <v>1</v>
      </c>
      <c r="I17075" s="2">
        <v>7.9100000000000004E-3</v>
      </c>
      <c r="J17075" s="2">
        <v>1.2199999999999999E-3</v>
      </c>
      <c r="K17075" s="2">
        <v>2.4299999999999999E-3</v>
      </c>
      <c r="L17075" s="2">
        <v>1</v>
      </c>
      <c r="M17075" s="2">
        <v>8.1499999999999993E-3</v>
      </c>
      <c r="N17075" s="2">
        <v>1.25E-3</v>
      </c>
      <c r="O17075" s="2">
        <v>0.95299999999999996</v>
      </c>
      <c r="P17075" s="2">
        <v>1</v>
      </c>
      <c r="Q17075" s="2">
        <v>0.94499999999999995</v>
      </c>
      <c r="R17075" s="2">
        <v>0.14499999999999999</v>
      </c>
      <c r="S17075" s="2">
        <v>2.1900000000000001E-3</v>
      </c>
      <c r="T17075" s="2">
        <v>1</v>
      </c>
      <c r="U17075" s="2">
        <v>8.8000000000000005E-3</v>
      </c>
      <c r="V17075" s="2">
        <v>1.3500000000000001E-3</v>
      </c>
      <c r="W17075" s="2">
        <v>8.5599999999999999E-3</v>
      </c>
      <c r="X17075" s="2">
        <v>1</v>
      </c>
      <c r="Y17075" s="2">
        <v>1.84E-2</v>
      </c>
      <c r="Z17075" s="2">
        <v>2.8300000000000001E-3</v>
      </c>
      <c r="AA17075" t="s">
        <v>38099</v>
      </c>
      <c r="AB17075" s="1" t="s">
        <v>42664</v>
      </c>
      <c r="AC17075" s="1" t="s">
        <v>42662</v>
      </c>
    </row>
    <row r="17076" spans="1:29" x14ac:dyDescent="0.2">
      <c r="A17076" s="1" t="s">
        <v>50078</v>
      </c>
      <c r="B17076" s="1" t="s">
        <v>48222</v>
      </c>
      <c r="C17076" s="2">
        <v>3.0800000000000002E-10</v>
      </c>
      <c r="D17076" s="2">
        <v>1</v>
      </c>
      <c r="E17076" s="4">
        <v>0.93220000000000003</v>
      </c>
      <c r="F17076" s="4">
        <v>8.0000000000000002E-3</v>
      </c>
      <c r="G17076" s="2">
        <v>0.23799999999999999</v>
      </c>
      <c r="H17076" s="2">
        <v>1</v>
      </c>
      <c r="I17076" s="2">
        <v>0.28699999999999998</v>
      </c>
      <c r="J17076" s="2">
        <v>0.42</v>
      </c>
      <c r="K17076" s="2">
        <v>0.23</v>
      </c>
      <c r="L17076" s="2">
        <v>1</v>
      </c>
      <c r="M17076" s="2">
        <v>0.25800000000000001</v>
      </c>
      <c r="N17076" s="2">
        <v>0.377</v>
      </c>
      <c r="O17076" s="2">
        <v>8.5300000000000001E-2</v>
      </c>
      <c r="P17076" s="2">
        <v>1</v>
      </c>
      <c r="Q17076" s="2">
        <v>0.1</v>
      </c>
      <c r="R17076" s="2">
        <v>0.14599999999999999</v>
      </c>
      <c r="S17076" s="2">
        <v>3.3700000000000002E-3</v>
      </c>
      <c r="T17076" s="2">
        <v>1</v>
      </c>
      <c r="U17076" s="2">
        <v>1.1299999999999999E-2</v>
      </c>
      <c r="V17076" s="2">
        <v>1.6400000000000001E-2</v>
      </c>
      <c r="W17076" s="2">
        <v>0.19900000000000001</v>
      </c>
      <c r="X17076" s="2">
        <v>1</v>
      </c>
      <c r="Y17076" s="2">
        <v>0.22700000000000001</v>
      </c>
      <c r="Z17076" s="2">
        <v>0.33200000000000002</v>
      </c>
      <c r="AA17076" t="s">
        <v>48223</v>
      </c>
      <c r="AB17076" s="1" t="s">
        <v>50079</v>
      </c>
      <c r="AC17076" s="1" t="s">
        <v>6681</v>
      </c>
    </row>
    <row r="17077" spans="1:29" x14ac:dyDescent="0.2">
      <c r="A17077" s="1" t="s">
        <v>54624</v>
      </c>
      <c r="B17077" s="1" t="s">
        <v>38120</v>
      </c>
      <c r="C17077" s="2">
        <v>2.1000000000000002E-9</v>
      </c>
      <c r="D17077" s="2">
        <v>1</v>
      </c>
      <c r="E17077" s="4">
        <v>0.71760000000000002</v>
      </c>
      <c r="F17077" s="4">
        <v>1.4710000000000001E-2</v>
      </c>
      <c r="G17077" s="2">
        <v>8.12E-4</v>
      </c>
      <c r="H17077" s="2">
        <v>1</v>
      </c>
      <c r="I17077" s="2">
        <v>6.0800000000000003E-3</v>
      </c>
      <c r="J17077" s="2">
        <v>6.0600000000000001E-2</v>
      </c>
      <c r="K17077" s="2">
        <v>1.3799999999999999E-3</v>
      </c>
      <c r="L17077" s="2">
        <v>1</v>
      </c>
      <c r="M17077" s="2">
        <v>6.0099999999999997E-3</v>
      </c>
      <c r="N17077" s="2">
        <v>5.9900000000000002E-2</v>
      </c>
      <c r="O17077" s="2">
        <v>8.0999999999999996E-3</v>
      </c>
      <c r="P17077" s="2">
        <v>1</v>
      </c>
      <c r="Q17077" s="2">
        <v>1.46E-2</v>
      </c>
      <c r="R17077" s="2">
        <v>0.14599999999999999</v>
      </c>
      <c r="S17077" s="2">
        <v>6.3899999999999995E-5</v>
      </c>
      <c r="T17077" s="2">
        <v>1</v>
      </c>
      <c r="U17077" s="2">
        <v>1.98E-3</v>
      </c>
      <c r="V17077" s="2">
        <v>1.9699999999999999E-2</v>
      </c>
      <c r="W17077" s="2">
        <v>8.8099999999999995E-4</v>
      </c>
      <c r="X17077" s="2">
        <v>1</v>
      </c>
      <c r="Y17077" s="2">
        <v>4.79E-3</v>
      </c>
      <c r="Z17077" s="2">
        <v>4.7699999999999999E-2</v>
      </c>
      <c r="AA17077" t="s">
        <v>38121</v>
      </c>
      <c r="AB17077" s="1" t="s">
        <v>54625</v>
      </c>
      <c r="AC17077" s="1" t="s">
        <v>12878</v>
      </c>
    </row>
    <row r="17078" spans="1:29" x14ac:dyDescent="0.2">
      <c r="A17078" s="1" t="s">
        <v>56707</v>
      </c>
      <c r="B17078" s="1" t="s">
        <v>38526</v>
      </c>
      <c r="C17078" s="2">
        <v>1.0999999999999999E-9</v>
      </c>
      <c r="D17078" s="2">
        <v>1</v>
      </c>
      <c r="E17078" s="4">
        <v>0.85719999999999996</v>
      </c>
      <c r="F17078" s="4">
        <v>1.303E-2</v>
      </c>
      <c r="G17078" s="2">
        <v>3.2499999999999999E-3</v>
      </c>
      <c r="H17078" s="2">
        <v>1</v>
      </c>
      <c r="I17078" s="2">
        <v>1.2699999999999999E-2</v>
      </c>
      <c r="J17078" s="2">
        <v>6.6400000000000001E-2</v>
      </c>
      <c r="K17078" s="2">
        <v>6.62E-3</v>
      </c>
      <c r="L17078" s="2">
        <v>1</v>
      </c>
      <c r="M17078" s="2">
        <v>1.54E-2</v>
      </c>
      <c r="N17078" s="2">
        <v>8.0299999999999996E-2</v>
      </c>
      <c r="O17078" s="2">
        <v>1.89E-2</v>
      </c>
      <c r="P17078" s="2">
        <v>1</v>
      </c>
      <c r="Q17078" s="2">
        <v>2.81E-2</v>
      </c>
      <c r="R17078" s="2">
        <v>0.14599999999999999</v>
      </c>
      <c r="S17078" s="2">
        <v>9.8299999999999993E-4</v>
      </c>
      <c r="T17078" s="2">
        <v>1</v>
      </c>
      <c r="U17078" s="2">
        <v>5.8199999999999997E-3</v>
      </c>
      <c r="V17078" s="2">
        <v>3.0300000000000001E-2</v>
      </c>
      <c r="W17078" s="2">
        <v>7.4000000000000003E-3</v>
      </c>
      <c r="X17078" s="2">
        <v>1</v>
      </c>
      <c r="Y17078" s="2">
        <v>1.67E-2</v>
      </c>
      <c r="Z17078" s="2">
        <v>8.7099999999999997E-2</v>
      </c>
      <c r="AA17078" t="s">
        <v>38527</v>
      </c>
      <c r="AB17078" s="1" t="s">
        <v>56708</v>
      </c>
      <c r="AC17078" s="1" t="s">
        <v>15248</v>
      </c>
    </row>
    <row r="17079" spans="1:29" x14ac:dyDescent="0.2">
      <c r="A17079" s="1" t="s">
        <v>58763</v>
      </c>
      <c r="B17079" s="1" t="s">
        <v>38686</v>
      </c>
      <c r="C17079" s="2">
        <v>9.7999999999999992E-10</v>
      </c>
      <c r="D17079" s="2">
        <v>1</v>
      </c>
      <c r="E17079" s="4">
        <v>0.93769999999999998</v>
      </c>
      <c r="F17079" s="4">
        <v>2.9479999999999999E-2</v>
      </c>
      <c r="G17079" s="2">
        <v>1.17E-4</v>
      </c>
      <c r="H17079" s="2">
        <v>1</v>
      </c>
      <c r="I17079" s="2">
        <v>2.8999999999999998E-3</v>
      </c>
      <c r="J17079" s="2">
        <v>1.35E-2</v>
      </c>
      <c r="K17079" s="2">
        <v>3.9300000000000001E-4</v>
      </c>
      <c r="L17079" s="2">
        <v>1</v>
      </c>
      <c r="M17079" s="2">
        <v>3.4199999999999999E-3</v>
      </c>
      <c r="N17079" s="2">
        <v>1.5900000000000001E-2</v>
      </c>
      <c r="O17079" s="2">
        <v>2.1700000000000001E-2</v>
      </c>
      <c r="P17079" s="2">
        <v>1</v>
      </c>
      <c r="Q17079" s="2">
        <v>3.1399999999999997E-2</v>
      </c>
      <c r="R17079" s="2">
        <v>0.14599999999999999</v>
      </c>
      <c r="S17079" s="2">
        <v>3.0699999999999998E-4</v>
      </c>
      <c r="T17079" s="2">
        <v>1</v>
      </c>
      <c r="U17079" s="2">
        <v>3.4399999999999999E-3</v>
      </c>
      <c r="V17079" s="2">
        <v>1.6E-2</v>
      </c>
      <c r="W17079" s="2">
        <v>2.34E-4</v>
      </c>
      <c r="X17079" s="2">
        <v>1</v>
      </c>
      <c r="Y17079" s="2">
        <v>2.7499999999999998E-3</v>
      </c>
      <c r="Z17079" s="2">
        <v>1.2800000000000001E-2</v>
      </c>
      <c r="AA17079" t="s">
        <v>38687</v>
      </c>
      <c r="AB17079" s="1" t="s">
        <v>58764</v>
      </c>
      <c r="AC17079" s="1" t="s">
        <v>17363</v>
      </c>
    </row>
    <row r="17080" spans="1:29" x14ac:dyDescent="0.2">
      <c r="A17080" s="1" t="s">
        <v>62357</v>
      </c>
      <c r="B17080" s="1" t="s">
        <v>38128</v>
      </c>
      <c r="C17080" s="2">
        <v>4.4500000000000001E-10</v>
      </c>
      <c r="D17080" s="2">
        <v>1</v>
      </c>
      <c r="E17080" s="4">
        <v>0.95320000000000005</v>
      </c>
      <c r="F17080" s="4">
        <v>1.3310000000000001E-2</v>
      </c>
      <c r="G17080" s="2">
        <v>4.0400000000000002E-3</v>
      </c>
      <c r="H17080" s="2">
        <v>1</v>
      </c>
      <c r="I17080" s="2">
        <v>1.46E-2</v>
      </c>
      <c r="J17080" s="2">
        <v>3.0800000000000001E-2</v>
      </c>
      <c r="K17080" s="2">
        <v>4.7299999999999998E-3</v>
      </c>
      <c r="L17080" s="2">
        <v>1</v>
      </c>
      <c r="M17080" s="2">
        <v>1.23E-2</v>
      </c>
      <c r="N17080" s="2">
        <v>2.5999999999999999E-2</v>
      </c>
      <c r="O17080" s="2">
        <v>5.5599999999999997E-2</v>
      </c>
      <c r="P17080" s="2">
        <v>1</v>
      </c>
      <c r="Q17080" s="2">
        <v>6.9099999999999995E-2</v>
      </c>
      <c r="R17080" s="2">
        <v>0.14599999999999999</v>
      </c>
      <c r="S17080" s="2">
        <v>7.7999999999999999E-4</v>
      </c>
      <c r="T17080" s="2">
        <v>1</v>
      </c>
      <c r="U17080" s="2">
        <v>5.2100000000000002E-3</v>
      </c>
      <c r="V17080" s="2">
        <v>1.0999999999999999E-2</v>
      </c>
      <c r="W17080" s="2">
        <v>1.49E-3</v>
      </c>
      <c r="X17080" s="2">
        <v>1</v>
      </c>
      <c r="Y17080" s="2">
        <v>6.2399999999999999E-3</v>
      </c>
      <c r="Z17080" s="2">
        <v>1.32E-2</v>
      </c>
      <c r="AA17080" t="s">
        <v>38129</v>
      </c>
      <c r="AB17080" s="1" t="s">
        <v>62358</v>
      </c>
      <c r="AC17080" s="1" t="s">
        <v>62359</v>
      </c>
    </row>
    <row r="17081" spans="1:29" x14ac:dyDescent="0.2">
      <c r="A17081" s="1" t="s">
        <v>62383</v>
      </c>
      <c r="B17081" s="1" t="s">
        <v>38578</v>
      </c>
      <c r="C17081" s="2">
        <v>2.57E-9</v>
      </c>
      <c r="D17081" s="2">
        <v>1</v>
      </c>
      <c r="E17081" s="4">
        <v>0.99650000000000005</v>
      </c>
      <c r="F17081" s="4">
        <v>0.1116</v>
      </c>
      <c r="G17081" s="2">
        <v>8.3300000000000006E-3</v>
      </c>
      <c r="H17081" s="2">
        <v>1</v>
      </c>
      <c r="I17081" s="2">
        <v>2.3199999999999998E-2</v>
      </c>
      <c r="J17081" s="2">
        <v>0.28299999999999997</v>
      </c>
      <c r="K17081" s="2">
        <v>1.41E-2</v>
      </c>
      <c r="L17081" s="2">
        <v>1</v>
      </c>
      <c r="M17081" s="2">
        <v>2.64E-2</v>
      </c>
      <c r="N17081" s="2">
        <v>0.32100000000000001</v>
      </c>
      <c r="O17081" s="2">
        <v>6.0800000000000003E-3</v>
      </c>
      <c r="P17081" s="2">
        <v>1</v>
      </c>
      <c r="Q17081" s="2">
        <v>1.1900000000000001E-2</v>
      </c>
      <c r="R17081" s="2">
        <v>0.14599999999999999</v>
      </c>
      <c r="S17081" s="2">
        <v>1.85E-4</v>
      </c>
      <c r="T17081" s="2">
        <v>1</v>
      </c>
      <c r="U17081" s="2">
        <v>2.8400000000000001E-3</v>
      </c>
      <c r="V17081" s="2">
        <v>3.4599999999999999E-2</v>
      </c>
      <c r="W17081" s="2">
        <v>1.0999999999999999E-2</v>
      </c>
      <c r="X17081" s="2">
        <v>1</v>
      </c>
      <c r="Y17081" s="2">
        <v>2.1899999999999999E-2</v>
      </c>
      <c r="Z17081" s="2">
        <v>0.26700000000000002</v>
      </c>
      <c r="AA17081" t="s">
        <v>38579</v>
      </c>
      <c r="AB17081" s="1" t="s">
        <v>62384</v>
      </c>
      <c r="AC17081" s="1" t="s">
        <v>21519</v>
      </c>
    </row>
    <row r="17082" spans="1:29" x14ac:dyDescent="0.2">
      <c r="A17082" s="1" t="s">
        <v>63697</v>
      </c>
      <c r="B17082" s="1" t="s">
        <v>38280</v>
      </c>
      <c r="C17082" s="2">
        <v>1.61E-9</v>
      </c>
      <c r="D17082" s="2">
        <v>1</v>
      </c>
      <c r="E17082" s="4">
        <v>0.97609999999999997</v>
      </c>
      <c r="F17082" s="4">
        <v>1.6580000000000001E-2</v>
      </c>
      <c r="G17082" s="2">
        <v>1.46E-2</v>
      </c>
      <c r="H17082" s="2">
        <v>1</v>
      </c>
      <c r="I17082" s="2">
        <v>3.3599999999999998E-2</v>
      </c>
      <c r="J17082" s="2">
        <v>0.25700000000000001</v>
      </c>
      <c r="K17082" s="2">
        <v>1.7399999999999999E-2</v>
      </c>
      <c r="L17082" s="2">
        <v>1</v>
      </c>
      <c r="M17082" s="2">
        <v>3.0800000000000001E-2</v>
      </c>
      <c r="N17082" s="2">
        <v>0.23499999999999999</v>
      </c>
      <c r="O17082" s="2">
        <v>1.1599999999999999E-2</v>
      </c>
      <c r="P17082" s="2">
        <v>1</v>
      </c>
      <c r="Q17082" s="2">
        <v>1.9099999999999999E-2</v>
      </c>
      <c r="R17082" s="2">
        <v>0.14599999999999999</v>
      </c>
      <c r="S17082" s="2">
        <v>3.3799999999999998E-4</v>
      </c>
      <c r="T17082" s="2">
        <v>1</v>
      </c>
      <c r="U17082" s="2">
        <v>3.5799999999999998E-3</v>
      </c>
      <c r="V17082" s="2">
        <v>2.7300000000000001E-2</v>
      </c>
      <c r="W17082" s="2">
        <v>3.2000000000000001E-2</v>
      </c>
      <c r="X17082" s="2">
        <v>1</v>
      </c>
      <c r="Y17082" s="2">
        <v>4.8399999999999999E-2</v>
      </c>
      <c r="Z17082" s="2">
        <v>0.37</v>
      </c>
      <c r="AA17082" t="s">
        <v>38281</v>
      </c>
      <c r="AB17082" s="1" t="s">
        <v>63698</v>
      </c>
      <c r="AC17082" s="1" t="s">
        <v>63699</v>
      </c>
    </row>
    <row r="17083" spans="1:29" x14ac:dyDescent="0.2">
      <c r="A17083" s="1" t="s">
        <v>64145</v>
      </c>
      <c r="B17083" s="1" t="s">
        <v>38163</v>
      </c>
      <c r="C17083" s="2">
        <v>7.3600000000000002E-9</v>
      </c>
      <c r="D17083" s="2">
        <v>1</v>
      </c>
      <c r="E17083" s="4">
        <v>1</v>
      </c>
      <c r="F17083" s="4">
        <v>2.0480000000000002E-2</v>
      </c>
      <c r="G17083" s="2">
        <v>1.1299999999999999E-3</v>
      </c>
      <c r="H17083" s="2">
        <v>1</v>
      </c>
      <c r="I17083" s="2">
        <v>7.1700000000000002E-3</v>
      </c>
      <c r="J17083" s="2">
        <v>0.25</v>
      </c>
      <c r="K17083" s="2">
        <v>2.8400000000000001E-3</v>
      </c>
      <c r="L17083" s="2">
        <v>1</v>
      </c>
      <c r="M17083" s="2">
        <v>8.9499999999999996E-3</v>
      </c>
      <c r="N17083" s="2">
        <v>0.312</v>
      </c>
      <c r="O17083" s="2">
        <v>1.1000000000000001E-3</v>
      </c>
      <c r="P17083" s="2">
        <v>1</v>
      </c>
      <c r="Q17083" s="2">
        <v>4.1799999999999997E-3</v>
      </c>
      <c r="R17083" s="2">
        <v>0.14599999999999999</v>
      </c>
      <c r="S17083" s="2">
        <v>5.7100000000000002E-7</v>
      </c>
      <c r="T17083" s="2">
        <v>1</v>
      </c>
      <c r="U17083" s="2">
        <v>8.1700000000000002E-4</v>
      </c>
      <c r="V17083" s="2">
        <v>2.8500000000000001E-2</v>
      </c>
      <c r="W17083" s="2">
        <v>1.73E-3</v>
      </c>
      <c r="X17083" s="2">
        <v>1</v>
      </c>
      <c r="Y17083" s="2">
        <v>6.7499999999999999E-3</v>
      </c>
      <c r="Z17083" s="2">
        <v>0.23599999999999999</v>
      </c>
      <c r="AA17083" t="s">
        <v>38164</v>
      </c>
      <c r="AB17083" s="1" t="s">
        <v>64146</v>
      </c>
      <c r="AC17083" s="1" t="s">
        <v>41861</v>
      </c>
    </row>
    <row r="17084" spans="1:29" x14ac:dyDescent="0.2">
      <c r="A17084" s="1" t="s">
        <v>66472</v>
      </c>
      <c r="B17084" s="1" t="s">
        <v>38306</v>
      </c>
      <c r="C17084" s="2">
        <v>1.08E-9</v>
      </c>
      <c r="D17084" s="2">
        <v>1</v>
      </c>
      <c r="E17084" s="4">
        <v>0.89710000000000001</v>
      </c>
      <c r="F17084" s="4">
        <v>1.323E-2</v>
      </c>
      <c r="G17084" s="2">
        <v>1.5E-3</v>
      </c>
      <c r="H17084" s="2">
        <v>1</v>
      </c>
      <c r="I17084" s="2">
        <v>8.2900000000000005E-3</v>
      </c>
      <c r="J17084" s="2">
        <v>4.2500000000000003E-2</v>
      </c>
      <c r="K17084" s="2">
        <v>2.9399999999999999E-3</v>
      </c>
      <c r="L17084" s="2">
        <v>1</v>
      </c>
      <c r="M17084" s="2">
        <v>9.1400000000000006E-3</v>
      </c>
      <c r="N17084" s="2">
        <v>4.6800000000000001E-2</v>
      </c>
      <c r="O17084" s="2">
        <v>1.9300000000000001E-2</v>
      </c>
      <c r="P17084" s="2">
        <v>1</v>
      </c>
      <c r="Q17084" s="2">
        <v>2.86E-2</v>
      </c>
      <c r="R17084" s="2">
        <v>0.14599999999999999</v>
      </c>
      <c r="S17084" s="2">
        <v>1.4E-2</v>
      </c>
      <c r="T17084" s="2">
        <v>1</v>
      </c>
      <c r="U17084" s="2">
        <v>2.9000000000000001E-2</v>
      </c>
      <c r="V17084" s="2">
        <v>0.14899999999999999</v>
      </c>
      <c r="W17084" s="2">
        <v>8.8299999999999993E-3</v>
      </c>
      <c r="X17084" s="2">
        <v>1</v>
      </c>
      <c r="Y17084" s="2">
        <v>1.8800000000000001E-2</v>
      </c>
      <c r="Z17084" s="2">
        <v>9.64E-2</v>
      </c>
      <c r="AA17084" t="s">
        <v>38307</v>
      </c>
      <c r="AB17084" s="1" t="s">
        <v>66473</v>
      </c>
      <c r="AC17084" s="1" t="s">
        <v>42232</v>
      </c>
    </row>
    <row r="17085" spans="1:29" x14ac:dyDescent="0.2">
      <c r="A17085" s="1" t="s">
        <v>67606</v>
      </c>
      <c r="B17085" s="1" t="s">
        <v>38372</v>
      </c>
      <c r="C17085" s="2">
        <v>7.5900000000000005E-9</v>
      </c>
      <c r="D17085" s="2">
        <v>1</v>
      </c>
      <c r="E17085" s="4">
        <v>0.98729999999999996</v>
      </c>
      <c r="F17085" s="4">
        <v>6.2050000000000001E-2</v>
      </c>
      <c r="G17085" s="2">
        <v>1.4399999999999999E-5</v>
      </c>
      <c r="H17085" s="2">
        <v>1</v>
      </c>
      <c r="I17085" s="2">
        <v>1.6199999999999999E-3</v>
      </c>
      <c r="J17085" s="2">
        <v>5.8500000000000003E-2</v>
      </c>
      <c r="K17085" s="2">
        <v>8.5900000000000001E-5</v>
      </c>
      <c r="L17085" s="2">
        <v>1</v>
      </c>
      <c r="M17085" s="2">
        <v>2.0699999999999998E-3</v>
      </c>
      <c r="N17085" s="2">
        <v>7.4499999999999997E-2</v>
      </c>
      <c r="O17085" s="2">
        <v>1.0499999999999999E-3</v>
      </c>
      <c r="P17085" s="2">
        <v>1</v>
      </c>
      <c r="Q17085" s="2">
        <v>4.0699999999999998E-3</v>
      </c>
      <c r="R17085" s="2">
        <v>0.14599999999999999</v>
      </c>
      <c r="S17085" s="2">
        <v>9.7599999999999997E-6</v>
      </c>
      <c r="T17085" s="2">
        <v>1</v>
      </c>
      <c r="U17085" s="2">
        <v>1.24E-3</v>
      </c>
      <c r="V17085" s="2">
        <v>4.48E-2</v>
      </c>
      <c r="W17085" s="2">
        <v>7.96E-6</v>
      </c>
      <c r="X17085" s="2">
        <v>1</v>
      </c>
      <c r="Y17085" s="2">
        <v>1.1999999999999999E-3</v>
      </c>
      <c r="Z17085" s="2">
        <v>4.3400000000000001E-2</v>
      </c>
      <c r="AA17085" t="s">
        <v>38373</v>
      </c>
      <c r="AB17085" s="1" t="s">
        <v>67607</v>
      </c>
      <c r="AC17085" s="1" t="s">
        <v>42391</v>
      </c>
    </row>
    <row r="17086" spans="1:29" x14ac:dyDescent="0.2">
      <c r="A17086" s="1" t="s">
        <v>68773</v>
      </c>
      <c r="B17086" s="1" t="s">
        <v>38851</v>
      </c>
      <c r="C17086" s="2">
        <v>2.7299999999999999E-10</v>
      </c>
      <c r="D17086" s="2">
        <v>1</v>
      </c>
      <c r="E17086" s="4">
        <v>0.96889999999999998</v>
      </c>
      <c r="F17086" s="4">
        <v>8.5699999999999995E-3</v>
      </c>
      <c r="G17086" s="2">
        <v>4.0599999999999997E-2</v>
      </c>
      <c r="H17086" s="2">
        <v>1</v>
      </c>
      <c r="I17086" s="2">
        <v>6.9800000000000001E-2</v>
      </c>
      <c r="J17086" s="2">
        <v>9.0399999999999994E-2</v>
      </c>
      <c r="K17086" s="2">
        <v>5.4100000000000002E-2</v>
      </c>
      <c r="L17086" s="2">
        <v>1</v>
      </c>
      <c r="M17086" s="2">
        <v>7.4200000000000002E-2</v>
      </c>
      <c r="N17086" s="2">
        <v>9.6100000000000005E-2</v>
      </c>
      <c r="O17086" s="2">
        <v>9.7600000000000006E-2</v>
      </c>
      <c r="P17086" s="2">
        <v>1</v>
      </c>
      <c r="Q17086" s="2">
        <v>0.113</v>
      </c>
      <c r="R17086" s="2">
        <v>0.14599999999999999</v>
      </c>
      <c r="S17086" s="2">
        <v>1.4200000000000001E-2</v>
      </c>
      <c r="T17086" s="2">
        <v>1</v>
      </c>
      <c r="U17086" s="2">
        <v>2.93E-2</v>
      </c>
      <c r="V17086" s="2">
        <v>3.7999999999999999E-2</v>
      </c>
      <c r="W17086" s="2">
        <v>4.4499999999999998E-2</v>
      </c>
      <c r="X17086" s="2">
        <v>1</v>
      </c>
      <c r="Y17086" s="2">
        <v>6.3E-2</v>
      </c>
      <c r="Z17086" s="2">
        <v>8.1600000000000006E-2</v>
      </c>
      <c r="AA17086" t="s">
        <v>38852</v>
      </c>
      <c r="AB17086" s="1" t="s">
        <v>68774</v>
      </c>
      <c r="AC17086" s="1" t="s">
        <v>28262</v>
      </c>
    </row>
    <row r="17087" spans="1:29" x14ac:dyDescent="0.2">
      <c r="A17087" s="1" t="s">
        <v>70692</v>
      </c>
      <c r="B17087" s="1" t="s">
        <v>44049</v>
      </c>
      <c r="C17087" s="2">
        <v>4.63E-10</v>
      </c>
      <c r="D17087" s="2">
        <v>1</v>
      </c>
      <c r="E17087" s="4">
        <v>0.76390000000000002</v>
      </c>
      <c r="F17087" s="4">
        <v>4.2500000000000003E-3</v>
      </c>
      <c r="G17087" s="2">
        <v>5.16E-2</v>
      </c>
      <c r="H17087" s="2">
        <v>1</v>
      </c>
      <c r="I17087" s="2">
        <v>8.3799999999999999E-2</v>
      </c>
      <c r="J17087" s="2">
        <v>0.184</v>
      </c>
      <c r="K17087" s="2">
        <v>5.8400000000000001E-2</v>
      </c>
      <c r="L17087" s="2">
        <v>1</v>
      </c>
      <c r="M17087" s="2">
        <v>7.9000000000000001E-2</v>
      </c>
      <c r="N17087" s="2">
        <v>0.17399999999999999</v>
      </c>
      <c r="O17087" s="2">
        <v>5.33E-2</v>
      </c>
      <c r="P17087" s="2">
        <v>1</v>
      </c>
      <c r="Q17087" s="2">
        <v>6.6600000000000006E-2</v>
      </c>
      <c r="R17087" s="2">
        <v>0.14599999999999999</v>
      </c>
      <c r="S17087" s="2">
        <v>8.5599999999999999E-3</v>
      </c>
      <c r="T17087" s="2">
        <v>1</v>
      </c>
      <c r="U17087" s="2">
        <v>2.0400000000000001E-2</v>
      </c>
      <c r="V17087" s="2">
        <v>4.4900000000000002E-2</v>
      </c>
      <c r="W17087" s="2">
        <v>5.6800000000000003E-2</v>
      </c>
      <c r="X17087" s="2">
        <v>1</v>
      </c>
      <c r="Y17087" s="2">
        <v>7.6999999999999999E-2</v>
      </c>
      <c r="Z17087" s="2">
        <v>0.16900000000000001</v>
      </c>
      <c r="AA17087" t="s">
        <v>44050</v>
      </c>
      <c r="AB17087" s="1" t="s">
        <v>70693</v>
      </c>
      <c r="AC17087" s="1" t="s">
        <v>42893</v>
      </c>
    </row>
    <row r="17088" spans="1:29" x14ac:dyDescent="0.2">
      <c r="A17088" s="1" t="s">
        <v>71431</v>
      </c>
      <c r="B17088" s="1" t="s">
        <v>38288</v>
      </c>
      <c r="C17088" s="2">
        <v>2.1999999999999998E-9</v>
      </c>
      <c r="D17088" s="2">
        <v>1</v>
      </c>
      <c r="E17088" s="4">
        <v>0.94520000000000004</v>
      </c>
      <c r="F17088" s="4">
        <v>2.027E-2</v>
      </c>
      <c r="G17088" s="2">
        <v>3.2400000000000001E-4</v>
      </c>
      <c r="H17088" s="2">
        <v>1</v>
      </c>
      <c r="I17088" s="2">
        <v>4.1399999999999996E-3</v>
      </c>
      <c r="J17088" s="2">
        <v>4.3200000000000002E-2</v>
      </c>
      <c r="K17088" s="2">
        <v>7.9100000000000004E-4</v>
      </c>
      <c r="L17088" s="2">
        <v>1</v>
      </c>
      <c r="M17088" s="2">
        <v>4.5900000000000003E-3</v>
      </c>
      <c r="N17088" s="2">
        <v>4.7899999999999998E-2</v>
      </c>
      <c r="O17088" s="2">
        <v>7.5900000000000004E-3</v>
      </c>
      <c r="P17088" s="2">
        <v>1</v>
      </c>
      <c r="Q17088" s="2">
        <v>1.4E-2</v>
      </c>
      <c r="R17088" s="2">
        <v>0.14599999999999999</v>
      </c>
      <c r="S17088" s="2">
        <v>1.27E-4</v>
      </c>
      <c r="T17088" s="2">
        <v>1</v>
      </c>
      <c r="U17088" s="2">
        <v>2.48E-3</v>
      </c>
      <c r="V17088" s="2">
        <v>2.5899999999999999E-2</v>
      </c>
      <c r="W17088" s="2">
        <v>1.0900000000000001E-4</v>
      </c>
      <c r="X17088" s="2">
        <v>1</v>
      </c>
      <c r="Y17088" s="2">
        <v>2.16E-3</v>
      </c>
      <c r="Z17088" s="2">
        <v>2.2499999999999999E-2</v>
      </c>
      <c r="AA17088" t="s">
        <v>38289</v>
      </c>
      <c r="AB17088" s="1" t="s">
        <v>71432</v>
      </c>
      <c r="AC17088" s="1" t="s">
        <v>43008</v>
      </c>
    </row>
    <row r="17089" spans="1:29" x14ac:dyDescent="0.2">
      <c r="A17089" s="1" t="s">
        <v>72869</v>
      </c>
      <c r="B17089" s="1" t="s">
        <v>38194</v>
      </c>
      <c r="C17089" s="2">
        <v>6.9099999999999999E-10</v>
      </c>
      <c r="D17089" s="2">
        <v>1</v>
      </c>
      <c r="E17089" s="4">
        <v>0.99029999999999996</v>
      </c>
      <c r="F17089" s="4">
        <v>1.374E-2</v>
      </c>
      <c r="G17089" s="2">
        <v>1.3699999999999999E-3</v>
      </c>
      <c r="H17089" s="2">
        <v>1</v>
      </c>
      <c r="I17089" s="2">
        <v>7.92E-3</v>
      </c>
      <c r="J17089" s="2">
        <v>2.5999999999999999E-2</v>
      </c>
      <c r="K17089" s="2">
        <v>1.6299999999999999E-3</v>
      </c>
      <c r="L17089" s="2">
        <v>1</v>
      </c>
      <c r="M17089" s="2">
        <v>6.5399999999999998E-3</v>
      </c>
      <c r="N17089" s="2">
        <v>2.1399999999999999E-2</v>
      </c>
      <c r="O17089" s="2">
        <v>3.3000000000000002E-2</v>
      </c>
      <c r="P17089" s="2">
        <v>1</v>
      </c>
      <c r="Q17089" s="2">
        <v>4.4499999999999998E-2</v>
      </c>
      <c r="R17089" s="2">
        <v>0.14599999999999999</v>
      </c>
      <c r="S17089" s="2">
        <v>5.5599999999999998E-3</v>
      </c>
      <c r="T17089" s="2">
        <v>1</v>
      </c>
      <c r="U17089" s="2">
        <v>1.5299999999999999E-2</v>
      </c>
      <c r="V17089" s="2">
        <v>5.0099999999999999E-2</v>
      </c>
      <c r="W17089" s="2">
        <v>2.5799999999999998E-3</v>
      </c>
      <c r="X17089" s="2">
        <v>1</v>
      </c>
      <c r="Y17089" s="2">
        <v>8.4499999999999992E-3</v>
      </c>
      <c r="Z17089" s="2">
        <v>2.7699999999999999E-2</v>
      </c>
      <c r="AA17089" t="s">
        <v>38195</v>
      </c>
      <c r="AB17089" s="1" t="s">
        <v>72870</v>
      </c>
      <c r="AC17089" s="1" t="s">
        <v>32937</v>
      </c>
    </row>
    <row r="17090" spans="1:29" x14ac:dyDescent="0.2">
      <c r="A17090" s="1" t="s">
        <v>55641</v>
      </c>
      <c r="B17090" s="1" t="s">
        <v>38204</v>
      </c>
      <c r="C17090" s="2">
        <v>4.56E-9</v>
      </c>
      <c r="D17090" s="2">
        <v>1</v>
      </c>
      <c r="E17090" s="4">
        <v>0.98499999999999999</v>
      </c>
      <c r="F17090" s="4">
        <v>3.7530000000000001E-2</v>
      </c>
      <c r="G17090" s="2">
        <v>2.3E-3</v>
      </c>
      <c r="H17090" s="2">
        <v>1</v>
      </c>
      <c r="I17090" s="2">
        <v>1.04E-2</v>
      </c>
      <c r="J17090" s="2">
        <v>0.22600000000000001</v>
      </c>
      <c r="K17090" s="2">
        <v>2.4199999999999998E-3</v>
      </c>
      <c r="L17090" s="2">
        <v>1</v>
      </c>
      <c r="M17090" s="2">
        <v>8.1300000000000001E-3</v>
      </c>
      <c r="N17090" s="2">
        <v>0.17599999999999999</v>
      </c>
      <c r="O17090" s="2">
        <v>2.5500000000000002E-3</v>
      </c>
      <c r="P17090" s="2">
        <v>1</v>
      </c>
      <c r="Q17090" s="2">
        <v>6.7999999999999996E-3</v>
      </c>
      <c r="R17090" s="2">
        <v>0.14699999999999999</v>
      </c>
      <c r="S17090" s="2">
        <v>4.4499999999999997E-5</v>
      </c>
      <c r="T17090" s="2">
        <v>1</v>
      </c>
      <c r="U17090" s="2">
        <v>1.8E-3</v>
      </c>
      <c r="V17090" s="2">
        <v>3.8899999999999997E-2</v>
      </c>
      <c r="W17090" s="2">
        <v>4.5100000000000001E-3</v>
      </c>
      <c r="X17090" s="2">
        <v>1</v>
      </c>
      <c r="Y17090" s="2">
        <v>1.2E-2</v>
      </c>
      <c r="Z17090" s="2">
        <v>0.25900000000000001</v>
      </c>
      <c r="AA17090" t="s">
        <v>38205</v>
      </c>
      <c r="AB17090" s="1" t="s">
        <v>55642</v>
      </c>
      <c r="AC17090" s="1" t="s">
        <v>40572</v>
      </c>
    </row>
    <row r="17091" spans="1:29" x14ac:dyDescent="0.2">
      <c r="A17091" s="1" t="s">
        <v>59217</v>
      </c>
      <c r="B17091" s="1" t="s">
        <v>38290</v>
      </c>
      <c r="C17091" s="2">
        <v>1.7499999999999999E-10</v>
      </c>
      <c r="D17091" s="2">
        <v>0.83</v>
      </c>
      <c r="E17091" s="4">
        <v>0.78639999999999999</v>
      </c>
      <c r="F17091" s="4">
        <v>5.1700000000000001E-3</v>
      </c>
      <c r="G17091" s="2">
        <v>2.01E-2</v>
      </c>
      <c r="H17091" s="2">
        <v>1</v>
      </c>
      <c r="I17091" s="2">
        <v>4.2000000000000003E-2</v>
      </c>
      <c r="J17091" s="2">
        <v>3.49E-2</v>
      </c>
      <c r="K17091" s="2">
        <v>2.4799999999999999E-2</v>
      </c>
      <c r="L17091" s="2">
        <v>1</v>
      </c>
      <c r="M17091" s="2">
        <v>4.0099999999999997E-2</v>
      </c>
      <c r="N17091" s="2">
        <v>3.3300000000000003E-2</v>
      </c>
      <c r="O17091" s="2">
        <v>0.16200000000000001</v>
      </c>
      <c r="P17091" s="2">
        <v>1</v>
      </c>
      <c r="Q17091" s="2">
        <v>0.17699999999999999</v>
      </c>
      <c r="R17091" s="2">
        <v>0.14699999999999999</v>
      </c>
      <c r="S17091" s="2">
        <v>0.13100000000000001</v>
      </c>
      <c r="T17091" s="2">
        <v>1</v>
      </c>
      <c r="U17091" s="2">
        <v>0.16500000000000001</v>
      </c>
      <c r="V17091" s="2">
        <v>0.13700000000000001</v>
      </c>
      <c r="W17091" s="2">
        <v>4.3400000000000001E-2</v>
      </c>
      <c r="X17091" s="2">
        <v>1</v>
      </c>
      <c r="Y17091" s="2">
        <v>6.1699999999999998E-2</v>
      </c>
      <c r="Z17091" s="2">
        <v>5.1299999999999998E-2</v>
      </c>
      <c r="AA17091" t="s">
        <v>38291</v>
      </c>
      <c r="AB17091" s="1" t="s">
        <v>59218</v>
      </c>
      <c r="AC17091" s="1" t="s">
        <v>41110</v>
      </c>
    </row>
    <row r="17092" spans="1:29" x14ac:dyDescent="0.2">
      <c r="A17092" s="1" t="s">
        <v>62439</v>
      </c>
      <c r="B17092" s="1" t="s">
        <v>38580</v>
      </c>
      <c r="C17092" s="2">
        <v>9.2400000000000001E-10</v>
      </c>
      <c r="D17092" s="2">
        <v>1</v>
      </c>
      <c r="E17092" s="4">
        <v>0.87050000000000005</v>
      </c>
      <c r="F17092" s="4">
        <v>6.1000000000000004E-3</v>
      </c>
      <c r="G17092" s="2">
        <v>1.09E-3</v>
      </c>
      <c r="H17092" s="2">
        <v>1</v>
      </c>
      <c r="I17092" s="2">
        <v>7.0400000000000003E-3</v>
      </c>
      <c r="J17092" s="2">
        <v>3.0800000000000001E-2</v>
      </c>
      <c r="K17092" s="2">
        <v>1.56E-3</v>
      </c>
      <c r="L17092" s="2">
        <v>1</v>
      </c>
      <c r="M17092" s="2">
        <v>6.3899999999999998E-3</v>
      </c>
      <c r="N17092" s="2">
        <v>2.8000000000000001E-2</v>
      </c>
      <c r="O17092" s="2">
        <v>2.35E-2</v>
      </c>
      <c r="P17092" s="2">
        <v>1</v>
      </c>
      <c r="Q17092" s="2">
        <v>3.3599999999999998E-2</v>
      </c>
      <c r="R17092" s="2">
        <v>0.14699999999999999</v>
      </c>
      <c r="S17092" s="2">
        <v>3.1099999999999999E-3</v>
      </c>
      <c r="T17092" s="2">
        <v>1</v>
      </c>
      <c r="U17092" s="2">
        <v>1.0699999999999999E-2</v>
      </c>
      <c r="V17092" s="2">
        <v>4.7100000000000003E-2</v>
      </c>
      <c r="W17092" s="2">
        <v>1.7700000000000001E-3</v>
      </c>
      <c r="X17092" s="2">
        <v>1</v>
      </c>
      <c r="Y17092" s="2">
        <v>6.8300000000000001E-3</v>
      </c>
      <c r="Z17092" s="2">
        <v>0.03</v>
      </c>
      <c r="AA17092" t="s">
        <v>38581</v>
      </c>
      <c r="AB17092" s="1" t="s">
        <v>62440</v>
      </c>
      <c r="AC17092" s="1" t="s">
        <v>41592</v>
      </c>
    </row>
    <row r="17093" spans="1:29" x14ac:dyDescent="0.2">
      <c r="A17093" s="1" t="s">
        <v>70564</v>
      </c>
      <c r="B17093" s="1" t="s">
        <v>38650</v>
      </c>
      <c r="C17093" s="2">
        <v>3.0700000000000003E-10</v>
      </c>
      <c r="D17093" s="2">
        <v>1</v>
      </c>
      <c r="E17093" s="4">
        <v>0.97009999999999996</v>
      </c>
      <c r="F17093" s="4">
        <v>1.4970000000000001E-2</v>
      </c>
      <c r="G17093" s="2">
        <v>4.3900000000000002E-2</v>
      </c>
      <c r="H17093" s="2">
        <v>1</v>
      </c>
      <c r="I17093" s="2">
        <v>7.4099999999999999E-2</v>
      </c>
      <c r="J17093" s="2">
        <v>0.108</v>
      </c>
      <c r="K17093" s="2">
        <v>4.6899999999999997E-2</v>
      </c>
      <c r="L17093" s="2">
        <v>1</v>
      </c>
      <c r="M17093" s="2">
        <v>6.6000000000000003E-2</v>
      </c>
      <c r="N17093" s="2">
        <v>9.6100000000000005E-2</v>
      </c>
      <c r="O17093" s="2">
        <v>8.6499999999999994E-2</v>
      </c>
      <c r="P17093" s="2">
        <v>1</v>
      </c>
      <c r="Q17093" s="2">
        <v>0.10100000000000001</v>
      </c>
      <c r="R17093" s="2">
        <v>0.14699999999999999</v>
      </c>
      <c r="S17093" s="2">
        <v>4.3E-3</v>
      </c>
      <c r="T17093" s="2">
        <v>1</v>
      </c>
      <c r="U17093" s="2">
        <v>1.2999999999999999E-2</v>
      </c>
      <c r="V17093" s="2">
        <v>1.9E-2</v>
      </c>
      <c r="W17093" s="2">
        <v>0.08</v>
      </c>
      <c r="X17093" s="2">
        <v>1</v>
      </c>
      <c r="Y17093" s="2">
        <v>0.10299999999999999</v>
      </c>
      <c r="Z17093" s="2">
        <v>0.15</v>
      </c>
      <c r="AA17093" t="s">
        <v>38651</v>
      </c>
      <c r="AB17093" s="1" t="s">
        <v>70565</v>
      </c>
      <c r="AC17093" s="1" t="s">
        <v>30313</v>
      </c>
    </row>
    <row r="17094" spans="1:29" x14ac:dyDescent="0.2">
      <c r="A17094" s="1" t="s">
        <v>71381</v>
      </c>
      <c r="B17094" s="1" t="s">
        <v>38540</v>
      </c>
      <c r="C17094" s="2">
        <v>2.04E-9</v>
      </c>
      <c r="D17094" s="2">
        <v>1</v>
      </c>
      <c r="E17094" s="4">
        <v>0.96750000000000003</v>
      </c>
      <c r="F17094" s="4">
        <v>1.554E-2</v>
      </c>
      <c r="G17094" s="2">
        <v>3.65E-3</v>
      </c>
      <c r="H17094" s="2">
        <v>1</v>
      </c>
      <c r="I17094" s="2">
        <v>1.37E-2</v>
      </c>
      <c r="J17094" s="2">
        <v>0.13200000000000001</v>
      </c>
      <c r="K17094" s="2">
        <v>3.7799999999999999E-3</v>
      </c>
      <c r="L17094" s="2">
        <v>1</v>
      </c>
      <c r="M17094" s="2">
        <v>1.0699999999999999E-2</v>
      </c>
      <c r="N17094" s="2">
        <v>0.10299999999999999</v>
      </c>
      <c r="O17094" s="2">
        <v>8.5000000000000006E-3</v>
      </c>
      <c r="P17094" s="2">
        <v>1</v>
      </c>
      <c r="Q17094" s="2">
        <v>1.52E-2</v>
      </c>
      <c r="R17094" s="2">
        <v>0.14699999999999999</v>
      </c>
      <c r="S17094" s="2">
        <v>2.0100000000000001E-5</v>
      </c>
      <c r="T17094" s="2">
        <v>1</v>
      </c>
      <c r="U17094" s="2">
        <v>1.48E-3</v>
      </c>
      <c r="V17094" s="2">
        <v>1.43E-2</v>
      </c>
      <c r="W17094" s="2">
        <v>7.3099999999999997E-3</v>
      </c>
      <c r="X17094" s="2">
        <v>1</v>
      </c>
      <c r="Y17094" s="2">
        <v>1.6500000000000001E-2</v>
      </c>
      <c r="Z17094" s="2">
        <v>0.16</v>
      </c>
      <c r="AA17094" t="s">
        <v>38541</v>
      </c>
      <c r="AB17094" s="1" t="s">
        <v>71382</v>
      </c>
      <c r="AC17094" s="1" t="s">
        <v>42997</v>
      </c>
    </row>
    <row r="17095" spans="1:29" x14ac:dyDescent="0.2">
      <c r="A17095" s="1" t="s">
        <v>71746</v>
      </c>
      <c r="B17095" s="1" t="s">
        <v>38280</v>
      </c>
      <c r="C17095" s="2">
        <v>8.1099999999999999E-10</v>
      </c>
      <c r="D17095" s="2">
        <v>1</v>
      </c>
      <c r="E17095" s="4">
        <v>0.82369999999999999</v>
      </c>
      <c r="F17095" s="4">
        <v>7.7999999999999996E-3</v>
      </c>
      <c r="G17095" s="2">
        <v>7.9600000000000004E-2</v>
      </c>
      <c r="H17095" s="2">
        <v>1</v>
      </c>
      <c r="I17095" s="2">
        <v>0.11799999999999999</v>
      </c>
      <c r="J17095" s="2">
        <v>0.45300000000000001</v>
      </c>
      <c r="K17095" s="2">
        <v>9.4299999999999995E-2</v>
      </c>
      <c r="L17095" s="2">
        <v>1</v>
      </c>
      <c r="M17095" s="2">
        <v>0.11799999999999999</v>
      </c>
      <c r="N17095" s="2">
        <v>0.45600000000000002</v>
      </c>
      <c r="O17095" s="2">
        <v>2.7400000000000001E-2</v>
      </c>
      <c r="P17095" s="2">
        <v>1</v>
      </c>
      <c r="Q17095" s="2">
        <v>3.8100000000000002E-2</v>
      </c>
      <c r="R17095" s="2">
        <v>0.14699999999999999</v>
      </c>
      <c r="S17095" s="2">
        <v>3.9500000000000004E-3</v>
      </c>
      <c r="T17095" s="2">
        <v>1</v>
      </c>
      <c r="U17095" s="2">
        <v>1.24E-2</v>
      </c>
      <c r="V17095" s="2">
        <v>4.7600000000000003E-2</v>
      </c>
      <c r="W17095" s="2">
        <v>0.11700000000000001</v>
      </c>
      <c r="X17095" s="2">
        <v>1</v>
      </c>
      <c r="Y17095" s="2">
        <v>0.14299999999999999</v>
      </c>
      <c r="Z17095" s="2">
        <v>0.54900000000000004</v>
      </c>
      <c r="AA17095" t="s">
        <v>38281</v>
      </c>
      <c r="AB17095" s="1" t="s">
        <v>71747</v>
      </c>
      <c r="AC17095" s="1" t="s">
        <v>71748</v>
      </c>
    </row>
    <row r="17096" spans="1:29" x14ac:dyDescent="0.2">
      <c r="A17096" s="1" t="s">
        <v>46391</v>
      </c>
      <c r="B17096" s="1" t="s">
        <v>38150</v>
      </c>
      <c r="C17096" s="2">
        <v>2.8699999999999998E-9</v>
      </c>
      <c r="D17096" s="2">
        <v>1</v>
      </c>
      <c r="E17096" s="4">
        <v>0.97770000000000001</v>
      </c>
      <c r="F17096" s="4">
        <v>0.17565</v>
      </c>
      <c r="G17096" s="2">
        <v>3.2600000000000001E-4</v>
      </c>
      <c r="H17096" s="2">
        <v>1</v>
      </c>
      <c r="I17096" s="2">
        <v>4.1399999999999996E-3</v>
      </c>
      <c r="J17096" s="2">
        <v>5.6399999999999999E-2</v>
      </c>
      <c r="K17096" s="2">
        <v>1.06E-3</v>
      </c>
      <c r="L17096" s="2">
        <v>1</v>
      </c>
      <c r="M17096" s="2">
        <v>5.3099999999999996E-3</v>
      </c>
      <c r="N17096" s="2">
        <v>7.2400000000000006E-2</v>
      </c>
      <c r="O17096" s="2">
        <v>5.3200000000000001E-3</v>
      </c>
      <c r="P17096" s="2">
        <v>1</v>
      </c>
      <c r="Q17096" s="2">
        <v>1.09E-2</v>
      </c>
      <c r="R17096" s="2">
        <v>0.14799999999999999</v>
      </c>
      <c r="S17096" s="2">
        <v>1.4899999999999999E-4</v>
      </c>
      <c r="T17096" s="2">
        <v>1</v>
      </c>
      <c r="U17096" s="2">
        <v>2.6199999999999999E-3</v>
      </c>
      <c r="V17096" s="2">
        <v>3.56E-2</v>
      </c>
      <c r="W17096" s="2">
        <v>6.8199999999999999E-4</v>
      </c>
      <c r="X17096" s="2">
        <v>1</v>
      </c>
      <c r="Y17096" s="2">
        <v>4.2199999999999998E-3</v>
      </c>
      <c r="Z17096" s="2">
        <v>5.7500000000000002E-2</v>
      </c>
      <c r="AA17096" t="s">
        <v>38151</v>
      </c>
      <c r="AB17096" s="1" t="s">
        <v>46392</v>
      </c>
      <c r="AC17096" s="1" t="s">
        <v>39269</v>
      </c>
    </row>
    <row r="17097" spans="1:29" x14ac:dyDescent="0.2">
      <c r="A17097" s="1" t="s">
        <v>46981</v>
      </c>
      <c r="B17097" s="1" t="s">
        <v>38392</v>
      </c>
      <c r="C17097" s="2">
        <v>4.9099999999999996E-10</v>
      </c>
      <c r="D17097" s="2">
        <v>1</v>
      </c>
      <c r="E17097" s="4">
        <v>0.98319999999999996</v>
      </c>
      <c r="F17097" s="4">
        <v>5.4000000000000003E-3</v>
      </c>
      <c r="G17097" s="2">
        <v>1E-3</v>
      </c>
      <c r="H17097" s="2">
        <v>1</v>
      </c>
      <c r="I17097" s="2">
        <v>6.7499999999999999E-3</v>
      </c>
      <c r="J17097" s="2">
        <v>1.5699999999999999E-2</v>
      </c>
      <c r="K17097" s="2">
        <v>1.41E-3</v>
      </c>
      <c r="L17097" s="2">
        <v>1</v>
      </c>
      <c r="M17097" s="2">
        <v>6.0699999999999999E-3</v>
      </c>
      <c r="N17097" s="2">
        <v>1.41E-2</v>
      </c>
      <c r="O17097" s="2">
        <v>5.0299999999999997E-2</v>
      </c>
      <c r="P17097" s="2">
        <v>1</v>
      </c>
      <c r="Q17097" s="2">
        <v>6.3399999999999998E-2</v>
      </c>
      <c r="R17097" s="2">
        <v>0.14799999999999999</v>
      </c>
      <c r="S17097" s="2">
        <v>2.8999999999999998E-3</v>
      </c>
      <c r="T17097" s="2">
        <v>1</v>
      </c>
      <c r="U17097" s="2">
        <v>1.03E-2</v>
      </c>
      <c r="V17097" s="2">
        <v>2.4E-2</v>
      </c>
      <c r="W17097" s="2">
        <v>1.9499999999999999E-3</v>
      </c>
      <c r="X17097" s="2">
        <v>1</v>
      </c>
      <c r="Y17097" s="2">
        <v>7.2100000000000003E-3</v>
      </c>
      <c r="Z17097" s="2">
        <v>1.6799999999999999E-2</v>
      </c>
      <c r="AA17097" t="s">
        <v>38393</v>
      </c>
      <c r="AB17097" s="1" t="s">
        <v>46982</v>
      </c>
      <c r="AC17097" s="1" t="s">
        <v>46983</v>
      </c>
    </row>
    <row r="17098" spans="1:29" x14ac:dyDescent="0.2">
      <c r="A17098" s="1" t="s">
        <v>61657</v>
      </c>
      <c r="B17098" s="1" t="s">
        <v>39038</v>
      </c>
      <c r="C17098" s="2">
        <v>4.2100000000000002E-11</v>
      </c>
      <c r="D17098" s="2">
        <v>0.2</v>
      </c>
      <c r="E17098" s="4">
        <v>0.99409999999999998</v>
      </c>
      <c r="F17098" s="4">
        <v>1.129E-2</v>
      </c>
      <c r="G17098" s="2">
        <v>0.24299999999999999</v>
      </c>
      <c r="H17098" s="2">
        <v>1</v>
      </c>
      <c r="I17098" s="2">
        <v>0.29199999999999998</v>
      </c>
      <c r="J17098" s="2">
        <v>5.8299999999999998E-2</v>
      </c>
      <c r="K17098" s="2">
        <v>0.32800000000000001</v>
      </c>
      <c r="L17098" s="2">
        <v>1</v>
      </c>
      <c r="M17098" s="2">
        <v>0.35599999999999998</v>
      </c>
      <c r="N17098" s="2">
        <v>7.0999999999999994E-2</v>
      </c>
      <c r="O17098" s="2">
        <v>0.75</v>
      </c>
      <c r="P17098" s="2">
        <v>1</v>
      </c>
      <c r="Q17098" s="2">
        <v>0.74299999999999999</v>
      </c>
      <c r="R17098" s="2">
        <v>0.14799999999999999</v>
      </c>
      <c r="S17098" s="2">
        <v>0.11700000000000001</v>
      </c>
      <c r="T17098" s="2">
        <v>1</v>
      </c>
      <c r="U17098" s="2">
        <v>0.15</v>
      </c>
      <c r="V17098" s="2">
        <v>2.9899999999999999E-2</v>
      </c>
      <c r="W17098" s="2">
        <v>0.25900000000000001</v>
      </c>
      <c r="X17098" s="2">
        <v>1</v>
      </c>
      <c r="Y17098" s="2">
        <v>0.28799999999999998</v>
      </c>
      <c r="Z17098" s="2">
        <v>5.7500000000000002E-2</v>
      </c>
      <c r="AA17098" t="s">
        <v>39039</v>
      </c>
      <c r="AB17098" s="1" t="s">
        <v>61658</v>
      </c>
      <c r="AC17098" s="1" t="s">
        <v>20610</v>
      </c>
    </row>
    <row r="17099" spans="1:29" x14ac:dyDescent="0.2">
      <c r="A17099" s="1" t="s">
        <v>64303</v>
      </c>
      <c r="B17099" s="1" t="s">
        <v>38686</v>
      </c>
      <c r="C17099" s="2">
        <v>1.51E-9</v>
      </c>
      <c r="D17099" s="2">
        <v>1</v>
      </c>
      <c r="E17099" s="4">
        <v>0.95740000000000003</v>
      </c>
      <c r="F17099" s="4">
        <v>3.8240000000000003E-2</v>
      </c>
      <c r="G17099" s="2">
        <v>2.5099999999999998E-4</v>
      </c>
      <c r="H17099" s="2">
        <v>1</v>
      </c>
      <c r="I17099" s="2">
        <v>3.7399999999999998E-3</v>
      </c>
      <c r="J17099" s="2">
        <v>2.6800000000000001E-2</v>
      </c>
      <c r="K17099" s="2">
        <v>4.37E-4</v>
      </c>
      <c r="L17099" s="2">
        <v>1</v>
      </c>
      <c r="M17099" s="2">
        <v>3.5599999999999998E-3</v>
      </c>
      <c r="N17099" s="2">
        <v>2.5499999999999998E-2</v>
      </c>
      <c r="O17099" s="2">
        <v>1.2800000000000001E-2</v>
      </c>
      <c r="P17099" s="2">
        <v>1</v>
      </c>
      <c r="Q17099" s="2">
        <v>2.06E-2</v>
      </c>
      <c r="R17099" s="2">
        <v>0.14799999999999999</v>
      </c>
      <c r="S17099" s="2">
        <v>3.28E-4</v>
      </c>
      <c r="T17099" s="2">
        <v>1</v>
      </c>
      <c r="U17099" s="2">
        <v>3.5300000000000002E-3</v>
      </c>
      <c r="V17099" s="2">
        <v>2.53E-2</v>
      </c>
      <c r="W17099" s="2">
        <v>2.0000000000000001E-4</v>
      </c>
      <c r="X17099" s="2">
        <v>1</v>
      </c>
      <c r="Y17099" s="2">
        <v>2.5999999999999999E-3</v>
      </c>
      <c r="Z17099" s="2">
        <v>1.8599999999999998E-2</v>
      </c>
      <c r="AA17099" t="s">
        <v>38687</v>
      </c>
      <c r="AB17099" s="1" t="s">
        <v>64304</v>
      </c>
      <c r="AC17099" s="1" t="s">
        <v>41884</v>
      </c>
    </row>
    <row r="17100" spans="1:29" x14ac:dyDescent="0.2">
      <c r="A17100" s="1" t="s">
        <v>43816</v>
      </c>
      <c r="B17100" s="1" t="s">
        <v>38353</v>
      </c>
      <c r="C17100" s="2">
        <v>1.1700000000000001E-9</v>
      </c>
      <c r="D17100" s="2">
        <v>1</v>
      </c>
      <c r="E17100" s="4">
        <v>0.84079999999999999</v>
      </c>
      <c r="F17100" s="4">
        <v>8.1600000000000006E-3</v>
      </c>
      <c r="G17100" s="2">
        <v>6.6699999999999995E-4</v>
      </c>
      <c r="H17100" s="2">
        <v>1</v>
      </c>
      <c r="I17100" s="2">
        <v>5.5399999999999998E-3</v>
      </c>
      <c r="J17100" s="2">
        <v>3.0800000000000001E-2</v>
      </c>
      <c r="K17100" s="2">
        <v>1.64E-3</v>
      </c>
      <c r="L17100" s="2">
        <v>1</v>
      </c>
      <c r="M17100" s="2">
        <v>6.5700000000000003E-3</v>
      </c>
      <c r="N17100" s="2">
        <v>3.6400000000000002E-2</v>
      </c>
      <c r="O17100" s="2">
        <v>1.7899999999999999E-2</v>
      </c>
      <c r="P17100" s="2">
        <v>1</v>
      </c>
      <c r="Q17100" s="2">
        <v>2.69E-2</v>
      </c>
      <c r="R17100" s="2">
        <v>0.14899999999999999</v>
      </c>
      <c r="S17100" s="2">
        <v>3.49E-3</v>
      </c>
      <c r="T17100" s="2">
        <v>1</v>
      </c>
      <c r="U17100" s="2">
        <v>1.15E-2</v>
      </c>
      <c r="V17100" s="2">
        <v>6.3700000000000007E-2</v>
      </c>
      <c r="W17100" s="2">
        <v>1.6299999999999999E-3</v>
      </c>
      <c r="X17100" s="2">
        <v>1</v>
      </c>
      <c r="Y17100" s="2">
        <v>6.5399999999999998E-3</v>
      </c>
      <c r="Z17100" s="2">
        <v>3.6299999999999999E-2</v>
      </c>
      <c r="AA17100" t="s">
        <v>38354</v>
      </c>
      <c r="AB17100" s="1" t="s">
        <v>43817</v>
      </c>
      <c r="AC17100" s="1" t="s">
        <v>70</v>
      </c>
    </row>
    <row r="17101" spans="1:29" x14ac:dyDescent="0.2">
      <c r="A17101" s="1" t="s">
        <v>38980</v>
      </c>
      <c r="B17101" s="1" t="s">
        <v>38126</v>
      </c>
      <c r="C17101" s="2">
        <v>1.13E-9</v>
      </c>
      <c r="D17101" s="2">
        <v>1</v>
      </c>
      <c r="E17101" s="4">
        <v>0.9466</v>
      </c>
      <c r="F17101" s="4">
        <v>1.184E-2</v>
      </c>
      <c r="G17101" s="2">
        <v>1.2999999999999999E-3</v>
      </c>
      <c r="H17101" s="2">
        <v>1</v>
      </c>
      <c r="I17101" s="2">
        <v>7.7000000000000002E-3</v>
      </c>
      <c r="J17101" s="2">
        <v>4.1300000000000003E-2</v>
      </c>
      <c r="K17101" s="2">
        <v>1.9E-3</v>
      </c>
      <c r="L17101" s="2">
        <v>1</v>
      </c>
      <c r="M17101" s="2">
        <v>7.1000000000000004E-3</v>
      </c>
      <c r="N17101" s="2">
        <v>3.8100000000000002E-2</v>
      </c>
      <c r="O17101" s="2">
        <v>1.8700000000000001E-2</v>
      </c>
      <c r="P17101" s="2">
        <v>1</v>
      </c>
      <c r="Q17101" s="2">
        <v>2.7799999999999998E-2</v>
      </c>
      <c r="R17101" s="2">
        <v>0.14899999999999999</v>
      </c>
      <c r="S17101" s="2">
        <v>1.7799999999999999E-3</v>
      </c>
      <c r="T17101" s="2">
        <v>1</v>
      </c>
      <c r="U17101" s="2">
        <v>7.8399999999999997E-3</v>
      </c>
      <c r="V17101" s="2">
        <v>4.2000000000000003E-2</v>
      </c>
      <c r="W17101" s="2">
        <v>4.2700000000000004E-3</v>
      </c>
      <c r="X17101" s="2">
        <v>1</v>
      </c>
      <c r="Y17101" s="2">
        <v>1.1599999999999999E-2</v>
      </c>
      <c r="Z17101" s="2">
        <v>6.2E-2</v>
      </c>
      <c r="AA17101" t="s">
        <v>38127</v>
      </c>
      <c r="AB17101" s="1" t="s">
        <v>38981</v>
      </c>
      <c r="AC17101" s="1" t="s">
        <v>38982</v>
      </c>
    </row>
    <row r="17102" spans="1:29" x14ac:dyDescent="0.2">
      <c r="A17102" s="1" t="s">
        <v>53863</v>
      </c>
      <c r="B17102" s="1" t="s">
        <v>38586</v>
      </c>
      <c r="C17102" s="2">
        <v>7.6100000000000001E-11</v>
      </c>
      <c r="D17102" s="2">
        <v>0.36099999999999999</v>
      </c>
      <c r="E17102" s="4">
        <v>0.90649999999999997</v>
      </c>
      <c r="F17102" s="4">
        <v>2.1800000000000001E-3</v>
      </c>
      <c r="G17102" s="2">
        <v>0.128</v>
      </c>
      <c r="H17102" s="2">
        <v>1</v>
      </c>
      <c r="I17102" s="2">
        <v>0.17100000000000001</v>
      </c>
      <c r="J17102" s="2">
        <v>6.1899999999999997E-2</v>
      </c>
      <c r="K17102" s="2">
        <v>0.13900000000000001</v>
      </c>
      <c r="L17102" s="2">
        <v>1</v>
      </c>
      <c r="M17102" s="2">
        <v>0.16500000000000001</v>
      </c>
      <c r="N17102" s="2">
        <v>5.96E-2</v>
      </c>
      <c r="O17102" s="2">
        <v>0.40600000000000003</v>
      </c>
      <c r="P17102" s="2">
        <v>1</v>
      </c>
      <c r="Q17102" s="2">
        <v>0.41299999999999998</v>
      </c>
      <c r="R17102" s="2">
        <v>0.14899999999999999</v>
      </c>
      <c r="S17102" s="2">
        <v>7.0099999999999996E-2</v>
      </c>
      <c r="T17102" s="2">
        <v>1</v>
      </c>
      <c r="U17102" s="2">
        <v>9.8400000000000001E-2</v>
      </c>
      <c r="V17102" s="2">
        <v>3.5499999999999997E-2</v>
      </c>
      <c r="W17102" s="2">
        <v>0.20899999999999999</v>
      </c>
      <c r="X17102" s="2">
        <v>1</v>
      </c>
      <c r="Y17102" s="2">
        <v>0.23699999999999999</v>
      </c>
      <c r="Z17102" s="2">
        <v>8.5699999999999998E-2</v>
      </c>
      <c r="AA17102" t="s">
        <v>38587</v>
      </c>
      <c r="AB17102" s="1" t="s">
        <v>53864</v>
      </c>
      <c r="AC17102" s="1" t="s">
        <v>53865</v>
      </c>
    </row>
    <row r="17103" spans="1:29" x14ac:dyDescent="0.2">
      <c r="A17103" s="1" t="s">
        <v>60796</v>
      </c>
      <c r="B17103" s="1" t="s">
        <v>39007</v>
      </c>
      <c r="C17103" s="2">
        <v>5.2300000000000003E-9</v>
      </c>
      <c r="D17103" s="2">
        <v>1</v>
      </c>
      <c r="E17103" s="4">
        <v>0.96099999999999997</v>
      </c>
      <c r="F17103" s="4">
        <v>0.15894</v>
      </c>
      <c r="G17103" s="2">
        <v>7.25E-5</v>
      </c>
      <c r="H17103" s="2">
        <v>1</v>
      </c>
      <c r="I17103" s="2">
        <v>2.49E-3</v>
      </c>
      <c r="J17103" s="2">
        <v>6.1899999999999997E-2</v>
      </c>
      <c r="K17103" s="2">
        <v>9.48E-5</v>
      </c>
      <c r="L17103" s="2">
        <v>1</v>
      </c>
      <c r="M17103" s="2">
        <v>2.1299999999999999E-3</v>
      </c>
      <c r="N17103" s="2">
        <v>5.28E-2</v>
      </c>
      <c r="O17103" s="2">
        <v>2.0500000000000002E-3</v>
      </c>
      <c r="P17103" s="2">
        <v>1</v>
      </c>
      <c r="Q17103" s="2">
        <v>6.0000000000000001E-3</v>
      </c>
      <c r="R17103" s="2">
        <v>0.14899999999999999</v>
      </c>
      <c r="S17103" s="2">
        <v>2.5000000000000001E-5</v>
      </c>
      <c r="T17103" s="2">
        <v>1</v>
      </c>
      <c r="U17103" s="2">
        <v>1.56E-3</v>
      </c>
      <c r="V17103" s="2">
        <v>3.8699999999999998E-2</v>
      </c>
      <c r="W17103" s="2">
        <v>1.5500000000000001E-5</v>
      </c>
      <c r="X17103" s="2">
        <v>1</v>
      </c>
      <c r="Y17103" s="2">
        <v>1.3799999999999999E-3</v>
      </c>
      <c r="Z17103" s="2">
        <v>3.4200000000000001E-2</v>
      </c>
      <c r="AA17103" t="s">
        <v>39008</v>
      </c>
      <c r="AB17103" s="1" t="s">
        <v>3666</v>
      </c>
      <c r="AC17103" s="1" t="s">
        <v>19678</v>
      </c>
    </row>
    <row r="17104" spans="1:29" x14ac:dyDescent="0.2">
      <c r="A17104" s="1" t="s">
        <v>65447</v>
      </c>
      <c r="B17104" s="1" t="s">
        <v>38146</v>
      </c>
      <c r="C17104" s="2">
        <v>4.3700000000000002E-11</v>
      </c>
      <c r="D17104" s="2">
        <v>0.20699999999999999</v>
      </c>
      <c r="E17104" s="4">
        <v>0.66500000000000004</v>
      </c>
      <c r="F17104" s="4">
        <v>2.2300000000000002E-3</v>
      </c>
      <c r="G17104" s="2">
        <v>1.7799999999999999E-3</v>
      </c>
      <c r="H17104" s="2">
        <v>1</v>
      </c>
      <c r="I17104" s="2">
        <v>9.0399999999999994E-3</v>
      </c>
      <c r="J17104" s="2">
        <v>1.8699999999999999E-3</v>
      </c>
      <c r="K17104" s="2">
        <v>1.57E-3</v>
      </c>
      <c r="L17104" s="2">
        <v>1</v>
      </c>
      <c r="M17104" s="2">
        <v>6.4099999999999999E-3</v>
      </c>
      <c r="N17104" s="2">
        <v>1.33E-3</v>
      </c>
      <c r="O17104" s="2">
        <v>0.72299999999999998</v>
      </c>
      <c r="P17104" s="2">
        <v>1</v>
      </c>
      <c r="Q17104" s="2">
        <v>0.71699999999999997</v>
      </c>
      <c r="R17104" s="2">
        <v>0.14899999999999999</v>
      </c>
      <c r="S17104" s="2">
        <v>3.13E-3</v>
      </c>
      <c r="T17104" s="2">
        <v>1</v>
      </c>
      <c r="U17104" s="2">
        <v>1.0800000000000001E-2</v>
      </c>
      <c r="V17104" s="2">
        <v>2.2300000000000002E-3</v>
      </c>
      <c r="W17104" s="2">
        <v>3.7200000000000002E-3</v>
      </c>
      <c r="X17104" s="2">
        <v>1</v>
      </c>
      <c r="Y17104" s="2">
        <v>1.06E-2</v>
      </c>
      <c r="Z17104" s="2">
        <v>2.2000000000000001E-3</v>
      </c>
      <c r="AA17104" t="s">
        <v>38147</v>
      </c>
      <c r="AB17104" s="1" t="s">
        <v>3666</v>
      </c>
      <c r="AC17104" s="1" t="s">
        <v>65448</v>
      </c>
    </row>
    <row r="17105" spans="1:29" x14ac:dyDescent="0.2">
      <c r="A17105" s="1" t="s">
        <v>48135</v>
      </c>
      <c r="B17105" s="1" t="s">
        <v>29</v>
      </c>
      <c r="C17105" s="2">
        <v>1.3500000000000001E-9</v>
      </c>
      <c r="D17105" s="2">
        <v>1</v>
      </c>
      <c r="E17105" s="4">
        <v>0.99299999999999999</v>
      </c>
      <c r="F17105" s="4">
        <v>6.8000000000000005E-2</v>
      </c>
      <c r="G17105" s="2">
        <v>1.1200000000000001E-6</v>
      </c>
      <c r="H17105" s="2">
        <v>1</v>
      </c>
      <c r="I17105" s="2">
        <v>1.0499999999999999E-3</v>
      </c>
      <c r="J17105" s="2">
        <v>6.7499999999999999E-3</v>
      </c>
      <c r="K17105" s="2">
        <v>3.5899999999999999E-6</v>
      </c>
      <c r="L17105" s="2">
        <v>1</v>
      </c>
      <c r="M17105" s="2">
        <v>1.01E-3</v>
      </c>
      <c r="N17105" s="2">
        <v>6.4799999999999996E-3</v>
      </c>
      <c r="O17105" s="2">
        <v>1.5100000000000001E-2</v>
      </c>
      <c r="P17105" s="2">
        <v>1</v>
      </c>
      <c r="Q17105" s="2">
        <v>2.35E-2</v>
      </c>
      <c r="R17105" s="2">
        <v>0.15</v>
      </c>
      <c r="S17105" s="2">
        <v>4.51E-6</v>
      </c>
      <c r="T17105" s="2">
        <v>1</v>
      </c>
      <c r="U17105" s="2">
        <v>1.07E-3</v>
      </c>
      <c r="V17105" s="2">
        <v>6.8300000000000001E-3</v>
      </c>
      <c r="W17105" s="2">
        <v>2.0999999999999998E-6</v>
      </c>
      <c r="X17105" s="2">
        <v>1</v>
      </c>
      <c r="Y17105" s="2">
        <v>9.5699999999999995E-4</v>
      </c>
      <c r="Z17105" s="2">
        <v>6.13E-3</v>
      </c>
      <c r="AA17105" t="s">
        <v>30</v>
      </c>
      <c r="AB17105" s="1" t="s">
        <v>48136</v>
      </c>
      <c r="AC17105" s="1" t="s">
        <v>4502</v>
      </c>
    </row>
    <row r="17106" spans="1:29" x14ac:dyDescent="0.2">
      <c r="A17106" s="1" t="s">
        <v>48563</v>
      </c>
      <c r="B17106" s="1" t="s">
        <v>38510</v>
      </c>
      <c r="C17106" s="2">
        <v>3.1E-9</v>
      </c>
      <c r="D17106" s="2">
        <v>1</v>
      </c>
      <c r="E17106" s="4">
        <v>0.96840000000000004</v>
      </c>
      <c r="F17106" s="4">
        <v>2.0979999999999999E-2</v>
      </c>
      <c r="G17106" s="2">
        <v>2.1000000000000001E-4</v>
      </c>
      <c r="H17106" s="2">
        <v>1</v>
      </c>
      <c r="I17106" s="2">
        <v>3.5000000000000001E-3</v>
      </c>
      <c r="J17106" s="2">
        <v>5.1499999999999997E-2</v>
      </c>
      <c r="K17106" s="2">
        <v>3.8200000000000002E-4</v>
      </c>
      <c r="L17106" s="2">
        <v>1</v>
      </c>
      <c r="M17106" s="2">
        <v>3.3800000000000002E-3</v>
      </c>
      <c r="N17106" s="2">
        <v>4.9700000000000001E-2</v>
      </c>
      <c r="O17106" s="2">
        <v>4.7999999999999996E-3</v>
      </c>
      <c r="P17106" s="2">
        <v>1</v>
      </c>
      <c r="Q17106" s="2">
        <v>1.0200000000000001E-2</v>
      </c>
      <c r="R17106" s="2">
        <v>0.15</v>
      </c>
      <c r="S17106" s="2">
        <v>1.7200000000000001E-4</v>
      </c>
      <c r="T17106" s="2">
        <v>1</v>
      </c>
      <c r="U17106" s="2">
        <v>2.7599999999999999E-3</v>
      </c>
      <c r="V17106" s="2">
        <v>4.0500000000000001E-2</v>
      </c>
      <c r="W17106" s="2">
        <v>5.1599999999999997E-4</v>
      </c>
      <c r="X17106" s="2">
        <v>1</v>
      </c>
      <c r="Y17106" s="2">
        <v>3.7000000000000002E-3</v>
      </c>
      <c r="Z17106" s="2">
        <v>5.4399999999999997E-2</v>
      </c>
      <c r="AA17106" t="s">
        <v>38511</v>
      </c>
      <c r="AB17106" s="1" t="s">
        <v>48564</v>
      </c>
      <c r="AC17106" s="1" t="s">
        <v>48565</v>
      </c>
    </row>
    <row r="17107" spans="1:29" x14ac:dyDescent="0.2">
      <c r="A17107" s="1" t="s">
        <v>51279</v>
      </c>
      <c r="B17107" s="1" t="s">
        <v>44439</v>
      </c>
      <c r="C17107" s="2">
        <v>1.5400000000000001E-9</v>
      </c>
      <c r="D17107" s="2">
        <v>1</v>
      </c>
      <c r="E17107" s="4">
        <v>1</v>
      </c>
      <c r="F17107" s="4">
        <v>1.196E-2</v>
      </c>
      <c r="G17107" s="2">
        <v>2.1000000000000001E-2</v>
      </c>
      <c r="H17107" s="2">
        <v>1</v>
      </c>
      <c r="I17107" s="2">
        <v>4.3299999999999998E-2</v>
      </c>
      <c r="J17107" s="2">
        <v>0.316</v>
      </c>
      <c r="K17107" s="2">
        <v>3.0700000000000002E-2</v>
      </c>
      <c r="L17107" s="2">
        <v>1</v>
      </c>
      <c r="M17107" s="2">
        <v>4.7199999999999999E-2</v>
      </c>
      <c r="N17107" s="2">
        <v>0.34499999999999997</v>
      </c>
      <c r="O17107" s="2">
        <v>1.2699999999999999E-2</v>
      </c>
      <c r="P17107" s="2">
        <v>1</v>
      </c>
      <c r="Q17107" s="2">
        <v>2.0500000000000001E-2</v>
      </c>
      <c r="R17107" s="2">
        <v>0.15</v>
      </c>
      <c r="S17107" s="2">
        <v>8.54E-7</v>
      </c>
      <c r="T17107" s="2">
        <v>1</v>
      </c>
      <c r="U17107" s="2">
        <v>8.52E-4</v>
      </c>
      <c r="V17107" s="2">
        <v>6.2199999999999998E-3</v>
      </c>
      <c r="W17107" s="2">
        <v>3.39E-2</v>
      </c>
      <c r="X17107" s="2">
        <v>1</v>
      </c>
      <c r="Y17107" s="2">
        <v>5.0599999999999999E-2</v>
      </c>
      <c r="Z17107" s="2">
        <v>0.37</v>
      </c>
      <c r="AA17107" t="s">
        <v>44440</v>
      </c>
      <c r="AB17107" s="1" t="s">
        <v>51280</v>
      </c>
      <c r="AC17107" s="1" t="s">
        <v>39959</v>
      </c>
    </row>
    <row r="17108" spans="1:29" x14ac:dyDescent="0.2">
      <c r="A17108" s="1" t="s">
        <v>54242</v>
      </c>
      <c r="B17108" s="1" t="s">
        <v>38534</v>
      </c>
      <c r="C17108" s="2">
        <v>1.33E-9</v>
      </c>
      <c r="D17108" s="2">
        <v>1</v>
      </c>
      <c r="E17108" s="4">
        <v>1</v>
      </c>
      <c r="F17108" s="4">
        <v>1.321E-2</v>
      </c>
      <c r="G17108" s="2">
        <v>5.7999999999999996E-3</v>
      </c>
      <c r="H17108" s="2">
        <v>1</v>
      </c>
      <c r="I17108" s="2">
        <v>1.83E-2</v>
      </c>
      <c r="J17108" s="2">
        <v>0.115</v>
      </c>
      <c r="K17108" s="2">
        <v>9.7199999999999995E-3</v>
      </c>
      <c r="L17108" s="2">
        <v>1</v>
      </c>
      <c r="M17108" s="2">
        <v>2.0199999999999999E-2</v>
      </c>
      <c r="N17108" s="2">
        <v>0.127</v>
      </c>
      <c r="O17108" s="2">
        <v>1.54E-2</v>
      </c>
      <c r="P17108" s="2">
        <v>1</v>
      </c>
      <c r="Q17108" s="2">
        <v>2.3800000000000002E-2</v>
      </c>
      <c r="R17108" s="2">
        <v>0.15</v>
      </c>
      <c r="S17108" s="2">
        <v>6.8999999999999997E-4</v>
      </c>
      <c r="T17108" s="2">
        <v>1</v>
      </c>
      <c r="U17108" s="2">
        <v>4.9199999999999999E-3</v>
      </c>
      <c r="V17108" s="2">
        <v>3.1E-2</v>
      </c>
      <c r="W17108" s="2">
        <v>8.4899999999999993E-3</v>
      </c>
      <c r="X17108" s="2">
        <v>1</v>
      </c>
      <c r="Y17108" s="2">
        <v>1.83E-2</v>
      </c>
      <c r="Z17108" s="2">
        <v>0.11600000000000001</v>
      </c>
      <c r="AA17108" t="s">
        <v>38535</v>
      </c>
      <c r="AB17108" s="1" t="s">
        <v>54243</v>
      </c>
      <c r="AC17108" s="1" t="s">
        <v>12258</v>
      </c>
    </row>
    <row r="17109" spans="1:29" x14ac:dyDescent="0.2">
      <c r="A17109" s="1" t="s">
        <v>66251</v>
      </c>
      <c r="B17109" s="1" t="s">
        <v>38661</v>
      </c>
      <c r="C17109" s="2">
        <v>3.9099999999999999E-10</v>
      </c>
      <c r="D17109" s="2">
        <v>1</v>
      </c>
      <c r="E17109" s="4">
        <v>0.92079999999999995</v>
      </c>
      <c r="F17109" s="4">
        <v>5.4299999999999999E-3</v>
      </c>
      <c r="G17109" s="2">
        <v>8.3000000000000004E-2</v>
      </c>
      <c r="H17109" s="2">
        <v>1</v>
      </c>
      <c r="I17109" s="2">
        <v>0.122</v>
      </c>
      <c r="J17109" s="2">
        <v>0.22600000000000001</v>
      </c>
      <c r="K17109" s="2">
        <v>9.4600000000000004E-2</v>
      </c>
      <c r="L17109" s="2">
        <v>1</v>
      </c>
      <c r="M17109" s="2">
        <v>0.11899999999999999</v>
      </c>
      <c r="N17109" s="2">
        <v>0.22</v>
      </c>
      <c r="O17109" s="2">
        <v>6.7000000000000004E-2</v>
      </c>
      <c r="P17109" s="2">
        <v>1</v>
      </c>
      <c r="Q17109" s="2">
        <v>8.1100000000000005E-2</v>
      </c>
      <c r="R17109" s="2">
        <v>0.15</v>
      </c>
      <c r="S17109" s="2">
        <v>1.11E-2</v>
      </c>
      <c r="T17109" s="2">
        <v>1</v>
      </c>
      <c r="U17109" s="2">
        <v>2.46E-2</v>
      </c>
      <c r="V17109" s="2">
        <v>4.5600000000000002E-2</v>
      </c>
      <c r="W17109" s="2">
        <v>5.21E-2</v>
      </c>
      <c r="X17109" s="2">
        <v>1</v>
      </c>
      <c r="Y17109" s="2">
        <v>7.17E-2</v>
      </c>
      <c r="Z17109" s="2">
        <v>0.13300000000000001</v>
      </c>
      <c r="AA17109" t="s">
        <v>38662</v>
      </c>
      <c r="AB17109" s="1" t="s">
        <v>66252</v>
      </c>
      <c r="AC17109" s="1" t="s">
        <v>25325</v>
      </c>
    </row>
    <row r="17110" spans="1:29" x14ac:dyDescent="0.2">
      <c r="A17110" s="1" t="s">
        <v>68486</v>
      </c>
      <c r="B17110" s="1" t="s">
        <v>38414</v>
      </c>
      <c r="C17110" s="2">
        <v>3.8200000000000003E-10</v>
      </c>
      <c r="D17110" s="2">
        <v>1</v>
      </c>
      <c r="E17110" s="4">
        <v>0.93910000000000005</v>
      </c>
      <c r="F17110" s="4">
        <v>3.9489999999999997E-2</v>
      </c>
      <c r="G17110" s="2">
        <v>6.1699999999999998E-2</v>
      </c>
      <c r="H17110" s="2">
        <v>1</v>
      </c>
      <c r="I17110" s="2">
        <v>9.6299999999999997E-2</v>
      </c>
      <c r="J17110" s="2">
        <v>0.17499999999999999</v>
      </c>
      <c r="K17110" s="2">
        <v>6.2799999999999995E-2</v>
      </c>
      <c r="L17110" s="2">
        <v>1</v>
      </c>
      <c r="M17110" s="2">
        <v>8.3900000000000002E-2</v>
      </c>
      <c r="N17110" s="2">
        <v>0.152</v>
      </c>
      <c r="O17110" s="2">
        <v>6.88E-2</v>
      </c>
      <c r="P17110" s="2">
        <v>1</v>
      </c>
      <c r="Q17110" s="2">
        <v>8.2900000000000001E-2</v>
      </c>
      <c r="R17110" s="2">
        <v>0.15</v>
      </c>
      <c r="S17110" s="2">
        <v>4.79E-3</v>
      </c>
      <c r="T17110" s="2">
        <v>1</v>
      </c>
      <c r="U17110" s="2">
        <v>1.3899999999999999E-2</v>
      </c>
      <c r="V17110" s="2">
        <v>2.52E-2</v>
      </c>
      <c r="W17110" s="2">
        <v>7.4499999999999997E-2</v>
      </c>
      <c r="X17110" s="2">
        <v>1</v>
      </c>
      <c r="Y17110" s="2">
        <v>9.6799999999999997E-2</v>
      </c>
      <c r="Z17110" s="2">
        <v>0.17499999999999999</v>
      </c>
      <c r="AA17110" t="s">
        <v>38415</v>
      </c>
      <c r="AB17110" s="1" t="s">
        <v>68487</v>
      </c>
      <c r="AC17110" s="1" t="s">
        <v>42542</v>
      </c>
    </row>
    <row r="17111" spans="1:29" x14ac:dyDescent="0.2">
      <c r="A17111" s="1" t="s">
        <v>51985</v>
      </c>
      <c r="B17111" s="1" t="s">
        <v>38480</v>
      </c>
      <c r="C17111" s="2">
        <v>8.6999999999999997E-11</v>
      </c>
      <c r="D17111" s="2">
        <v>0.41299999999999998</v>
      </c>
      <c r="E17111" s="4">
        <v>0.79290000000000005</v>
      </c>
      <c r="F17111" s="4">
        <v>2.7699999999999999E-3</v>
      </c>
      <c r="G17111" s="2">
        <v>3.1300000000000001E-2</v>
      </c>
      <c r="H17111" s="2">
        <v>1</v>
      </c>
      <c r="I17111" s="2">
        <v>5.7599999999999998E-2</v>
      </c>
      <c r="J17111" s="2">
        <v>2.3800000000000002E-2</v>
      </c>
      <c r="K17111" s="2">
        <v>5.0599999999999999E-2</v>
      </c>
      <c r="L17111" s="2">
        <v>1</v>
      </c>
      <c r="M17111" s="2">
        <v>7.0199999999999999E-2</v>
      </c>
      <c r="N17111" s="2">
        <v>2.9000000000000001E-2</v>
      </c>
      <c r="O17111" s="2">
        <v>0.35599999999999998</v>
      </c>
      <c r="P17111" s="2">
        <v>1</v>
      </c>
      <c r="Q17111" s="2">
        <v>0.36499999999999999</v>
      </c>
      <c r="R17111" s="2">
        <v>0.151</v>
      </c>
      <c r="S17111" s="2">
        <v>0.114</v>
      </c>
      <c r="T17111" s="2">
        <v>1</v>
      </c>
      <c r="U17111" s="2">
        <v>0.14699999999999999</v>
      </c>
      <c r="V17111" s="2">
        <v>6.0600000000000001E-2</v>
      </c>
      <c r="W17111" s="2">
        <v>6.54E-2</v>
      </c>
      <c r="X17111" s="2">
        <v>1</v>
      </c>
      <c r="Y17111" s="2">
        <v>8.6699999999999999E-2</v>
      </c>
      <c r="Z17111" s="2">
        <v>3.5799999999999998E-2</v>
      </c>
      <c r="AA17111" t="s">
        <v>38481</v>
      </c>
      <c r="AB17111" s="1" t="s">
        <v>51986</v>
      </c>
      <c r="AC17111" s="1" t="s">
        <v>40073</v>
      </c>
    </row>
    <row r="17112" spans="1:29" x14ac:dyDescent="0.2">
      <c r="A17112" s="1" t="s">
        <v>67833</v>
      </c>
      <c r="B17112" s="1" t="s">
        <v>38230</v>
      </c>
      <c r="C17112" s="2">
        <v>1.5400000000000001E-9</v>
      </c>
      <c r="D17112" s="2">
        <v>1</v>
      </c>
      <c r="E17112" s="4">
        <v>0.89080000000000004</v>
      </c>
      <c r="F17112" s="4">
        <v>3.62E-3</v>
      </c>
      <c r="G17112" s="2">
        <v>1.7500000000000002E-2</v>
      </c>
      <c r="H17112" s="2">
        <v>1</v>
      </c>
      <c r="I17112" s="2">
        <v>3.8199999999999998E-2</v>
      </c>
      <c r="J17112" s="2">
        <v>0.27900000000000003</v>
      </c>
      <c r="K17112" s="2">
        <v>2.7300000000000001E-2</v>
      </c>
      <c r="L17112" s="2">
        <v>1</v>
      </c>
      <c r="M17112" s="2">
        <v>4.3099999999999999E-2</v>
      </c>
      <c r="N17112" s="2">
        <v>0.315</v>
      </c>
      <c r="O17112" s="2">
        <v>1.2800000000000001E-2</v>
      </c>
      <c r="P17112" s="2">
        <v>1</v>
      </c>
      <c r="Q17112" s="2">
        <v>2.06E-2</v>
      </c>
      <c r="R17112" s="2">
        <v>0.151</v>
      </c>
      <c r="S17112" s="2">
        <v>8.4599999999999996E-4</v>
      </c>
      <c r="T17112" s="2">
        <v>1</v>
      </c>
      <c r="U17112" s="2">
        <v>5.4099999999999999E-3</v>
      </c>
      <c r="V17112" s="2">
        <v>3.95E-2</v>
      </c>
      <c r="W17112" s="2">
        <v>7.0499999999999998E-3</v>
      </c>
      <c r="X17112" s="2">
        <v>1</v>
      </c>
      <c r="Y17112" s="2">
        <v>1.6199999999999999E-2</v>
      </c>
      <c r="Z17112" s="2">
        <v>0.11799999999999999</v>
      </c>
      <c r="AA17112" t="s">
        <v>38231</v>
      </c>
      <c r="AB17112" s="1" t="s">
        <v>67834</v>
      </c>
      <c r="AC17112" s="1" t="s">
        <v>67835</v>
      </c>
    </row>
    <row r="17113" spans="1:29" x14ac:dyDescent="0.2">
      <c r="A17113" s="1" t="s">
        <v>55235</v>
      </c>
      <c r="B17113" s="1" t="s">
        <v>38508</v>
      </c>
      <c r="C17113" s="2">
        <v>2.84E-10</v>
      </c>
      <c r="D17113" s="2">
        <v>1</v>
      </c>
      <c r="E17113" s="4">
        <v>0.83830000000000005</v>
      </c>
      <c r="F17113" s="4">
        <v>1.154E-2</v>
      </c>
      <c r="G17113" s="2">
        <v>3.3300000000000003E-2</v>
      </c>
      <c r="H17113" s="2">
        <v>1</v>
      </c>
      <c r="I17113" s="2">
        <v>6.0299999999999999E-2</v>
      </c>
      <c r="J17113" s="2">
        <v>8.1199999999999994E-2</v>
      </c>
      <c r="K17113" s="2">
        <v>2.46E-2</v>
      </c>
      <c r="L17113" s="2">
        <v>1</v>
      </c>
      <c r="M17113" s="2">
        <v>3.9899999999999998E-2</v>
      </c>
      <c r="N17113" s="2">
        <v>5.3699999999999998E-2</v>
      </c>
      <c r="O17113" s="2">
        <v>9.7000000000000003E-2</v>
      </c>
      <c r="P17113" s="2">
        <v>1</v>
      </c>
      <c r="Q17113" s="2">
        <v>0.112</v>
      </c>
      <c r="R17113" s="2">
        <v>0.151</v>
      </c>
      <c r="S17113" s="2">
        <v>2.6800000000000001E-3</v>
      </c>
      <c r="T17113" s="2">
        <v>1</v>
      </c>
      <c r="U17113" s="2">
        <v>9.8499999999999994E-3</v>
      </c>
      <c r="V17113" s="2">
        <v>1.3299999999999999E-2</v>
      </c>
      <c r="W17113" s="2">
        <v>3.2199999999999999E-2</v>
      </c>
      <c r="X17113" s="2">
        <v>1</v>
      </c>
      <c r="Y17113" s="2">
        <v>4.8599999999999997E-2</v>
      </c>
      <c r="Z17113" s="2">
        <v>6.5500000000000003E-2</v>
      </c>
      <c r="AA17113" t="s">
        <v>38509</v>
      </c>
      <c r="AB17113" s="1" t="s">
        <v>55236</v>
      </c>
      <c r="AC17113" s="1" t="s">
        <v>13577</v>
      </c>
    </row>
    <row r="17114" spans="1:29" x14ac:dyDescent="0.2">
      <c r="A17114" s="1" t="s">
        <v>57087</v>
      </c>
      <c r="B17114" s="1" t="s">
        <v>38412</v>
      </c>
      <c r="C17114" s="2">
        <v>2.4699999999999999E-8</v>
      </c>
      <c r="D17114" s="2">
        <v>1</v>
      </c>
      <c r="E17114" s="4">
        <v>0.99229999999999996</v>
      </c>
      <c r="F17114" s="4">
        <v>5.0029999999999998E-2</v>
      </c>
      <c r="G17114" s="2">
        <v>4.0800000000000001E-19</v>
      </c>
      <c r="H17114" s="2">
        <v>0</v>
      </c>
      <c r="I17114" s="2">
        <v>3.8099999999999998E-5</v>
      </c>
      <c r="J17114" s="2">
        <v>4.4600000000000004E-3</v>
      </c>
      <c r="K17114" s="2">
        <v>3.0999999999999998E-17</v>
      </c>
      <c r="L17114" s="2">
        <v>0</v>
      </c>
      <c r="M17114" s="2">
        <v>4.32E-5</v>
      </c>
      <c r="N17114" s="2">
        <v>5.0600000000000003E-3</v>
      </c>
      <c r="O17114" s="2">
        <v>4.9599999999999999E-5</v>
      </c>
      <c r="P17114" s="2">
        <v>1</v>
      </c>
      <c r="Q17114" s="2">
        <v>1.2899999999999999E-3</v>
      </c>
      <c r="R17114" s="2">
        <v>0.151</v>
      </c>
      <c r="S17114" s="2">
        <v>7.4600000000000004E-18</v>
      </c>
      <c r="T17114" s="2">
        <v>8.2199999999999998E-11</v>
      </c>
      <c r="U17114" s="2">
        <v>4.1300000000000001E-5</v>
      </c>
      <c r="V17114" s="2">
        <v>4.8300000000000001E-3</v>
      </c>
      <c r="W17114" s="2">
        <v>1.6199999999999999E-16</v>
      </c>
      <c r="X17114" s="2">
        <v>1.7800000000000001E-9</v>
      </c>
      <c r="Y17114" s="2">
        <v>4.9100000000000001E-5</v>
      </c>
      <c r="Z17114" s="2">
        <v>5.7499999999999999E-3</v>
      </c>
      <c r="AA17114" t="s">
        <v>38413</v>
      </c>
      <c r="AB17114" s="1" t="s">
        <v>57088</v>
      </c>
      <c r="AC17114" s="1" t="s">
        <v>40790</v>
      </c>
    </row>
    <row r="17115" spans="1:29" x14ac:dyDescent="0.2">
      <c r="A17115" s="1" t="s">
        <v>60825</v>
      </c>
      <c r="B17115" s="1" t="s">
        <v>38580</v>
      </c>
      <c r="C17115" s="2">
        <v>4.7700000000000001E-10</v>
      </c>
      <c r="D17115" s="2">
        <v>1</v>
      </c>
      <c r="E17115" s="4">
        <v>0.9446</v>
      </c>
      <c r="F17115" s="4">
        <v>1.001E-2</v>
      </c>
      <c r="G17115" s="2">
        <v>1.5E-3</v>
      </c>
      <c r="H17115" s="2">
        <v>1</v>
      </c>
      <c r="I17115" s="2">
        <v>8.2799999999999992E-3</v>
      </c>
      <c r="J17115" s="2">
        <v>1.8700000000000001E-2</v>
      </c>
      <c r="K17115" s="2">
        <v>2.81E-3</v>
      </c>
      <c r="L17115" s="2">
        <v>1</v>
      </c>
      <c r="M17115" s="2">
        <v>8.8999999999999999E-3</v>
      </c>
      <c r="N17115" s="2">
        <v>2.01E-2</v>
      </c>
      <c r="O17115" s="2">
        <v>5.3499999999999999E-2</v>
      </c>
      <c r="P17115" s="2">
        <v>1</v>
      </c>
      <c r="Q17115" s="2">
        <v>6.6799999999999998E-2</v>
      </c>
      <c r="R17115" s="2">
        <v>0.151</v>
      </c>
      <c r="S17115" s="2">
        <v>4.0400000000000002E-3</v>
      </c>
      <c r="T17115" s="2">
        <v>1</v>
      </c>
      <c r="U17115" s="2">
        <v>1.2500000000000001E-2</v>
      </c>
      <c r="V17115" s="2">
        <v>2.8400000000000002E-2</v>
      </c>
      <c r="W17115" s="2">
        <v>2.5799999999999998E-3</v>
      </c>
      <c r="X17115" s="2">
        <v>1</v>
      </c>
      <c r="Y17115" s="2">
        <v>8.4499999999999992E-3</v>
      </c>
      <c r="Z17115" s="2">
        <v>1.9099999999999999E-2</v>
      </c>
      <c r="AA17115" t="s">
        <v>38581</v>
      </c>
      <c r="AB17115" s="1" t="s">
        <v>60826</v>
      </c>
      <c r="AC17115" s="1" t="s">
        <v>19695</v>
      </c>
    </row>
    <row r="17116" spans="1:29" x14ac:dyDescent="0.2">
      <c r="A17116" s="1" t="s">
        <v>62302</v>
      </c>
      <c r="B17116" s="1" t="s">
        <v>38165</v>
      </c>
      <c r="C17116" s="2">
        <v>1.2E-9</v>
      </c>
      <c r="D17116" s="2">
        <v>1</v>
      </c>
      <c r="E17116" s="4">
        <v>0.98250000000000004</v>
      </c>
      <c r="F17116" s="4">
        <v>2.0840000000000001E-2</v>
      </c>
      <c r="G17116" s="2">
        <v>2.1600000000000001E-2</v>
      </c>
      <c r="H17116" s="2">
        <v>1</v>
      </c>
      <c r="I17116" s="2">
        <v>4.41E-2</v>
      </c>
      <c r="J17116" s="2">
        <v>0.251</v>
      </c>
      <c r="K17116" s="2">
        <v>2.18E-2</v>
      </c>
      <c r="L17116" s="2">
        <v>1</v>
      </c>
      <c r="M17116" s="2">
        <v>3.6400000000000002E-2</v>
      </c>
      <c r="N17116" s="2">
        <v>0.20699999999999999</v>
      </c>
      <c r="O17116" s="2">
        <v>1.7600000000000001E-2</v>
      </c>
      <c r="P17116" s="2">
        <v>1</v>
      </c>
      <c r="Q17116" s="2">
        <v>2.6499999999999999E-2</v>
      </c>
      <c r="R17116" s="2">
        <v>0.151</v>
      </c>
      <c r="S17116" s="2">
        <v>2.0999999999999999E-3</v>
      </c>
      <c r="T17116" s="2">
        <v>1</v>
      </c>
      <c r="U17116" s="2">
        <v>8.5900000000000004E-3</v>
      </c>
      <c r="V17116" s="2">
        <v>4.8899999999999999E-2</v>
      </c>
      <c r="W17116" s="2">
        <v>1.9E-2</v>
      </c>
      <c r="X17116" s="2">
        <v>1</v>
      </c>
      <c r="Y17116" s="2">
        <v>3.27E-2</v>
      </c>
      <c r="Z17116" s="2">
        <v>0.186</v>
      </c>
      <c r="AA17116" t="s">
        <v>38166</v>
      </c>
      <c r="AB17116" s="1" t="s">
        <v>62303</v>
      </c>
      <c r="AC17116" s="1" t="s">
        <v>62301</v>
      </c>
    </row>
    <row r="17117" spans="1:29" x14ac:dyDescent="0.2">
      <c r="A17117" s="1" t="s">
        <v>64122</v>
      </c>
      <c r="B17117" s="1" t="s">
        <v>38760</v>
      </c>
      <c r="C17117" s="2">
        <v>2.7000000000000002E-9</v>
      </c>
      <c r="D17117" s="2">
        <v>1</v>
      </c>
      <c r="E17117" s="4">
        <v>0.97150000000000003</v>
      </c>
      <c r="F17117" s="4">
        <v>2.1510000000000001E-2</v>
      </c>
      <c r="G17117" s="2">
        <v>1.3500000000000001E-3</v>
      </c>
      <c r="H17117" s="2">
        <v>1</v>
      </c>
      <c r="I17117" s="2">
        <v>7.8399999999999997E-3</v>
      </c>
      <c r="J17117" s="2">
        <v>0.1</v>
      </c>
      <c r="K17117" s="2">
        <v>1.7799999999999999E-3</v>
      </c>
      <c r="L17117" s="2">
        <v>1</v>
      </c>
      <c r="M17117" s="2">
        <v>6.8599999999999998E-3</v>
      </c>
      <c r="N17117" s="2">
        <v>8.7800000000000003E-2</v>
      </c>
      <c r="O17117" s="2">
        <v>5.9699999999999996E-3</v>
      </c>
      <c r="P17117" s="2">
        <v>1</v>
      </c>
      <c r="Q17117" s="2">
        <v>1.18E-2</v>
      </c>
      <c r="R17117" s="2">
        <v>0.151</v>
      </c>
      <c r="S17117" s="2">
        <v>3.0200000000000002E-4</v>
      </c>
      <c r="T17117" s="2">
        <v>1</v>
      </c>
      <c r="U17117" s="2">
        <v>3.4199999999999999E-3</v>
      </c>
      <c r="V17117" s="2">
        <v>4.3799999999999999E-2</v>
      </c>
      <c r="W17117" s="2">
        <v>1.8600000000000001E-3</v>
      </c>
      <c r="X17117" s="2">
        <v>1</v>
      </c>
      <c r="Y17117" s="2">
        <v>7.0099999999999997E-3</v>
      </c>
      <c r="Z17117" s="2">
        <v>8.9800000000000005E-2</v>
      </c>
      <c r="AA17117" t="s">
        <v>38761</v>
      </c>
      <c r="AB17117" s="1" t="s">
        <v>64123</v>
      </c>
      <c r="AC17117" s="1" t="s">
        <v>41851</v>
      </c>
    </row>
    <row r="17118" spans="1:29" x14ac:dyDescent="0.2">
      <c r="A17118" s="1" t="s">
        <v>65481</v>
      </c>
      <c r="B17118" s="1" t="s">
        <v>38288</v>
      </c>
      <c r="C17118" s="2">
        <v>1.49E-9</v>
      </c>
      <c r="D17118" s="2">
        <v>1</v>
      </c>
      <c r="E17118" s="4">
        <v>0.90369999999999995</v>
      </c>
      <c r="F17118" s="4">
        <v>1.0500000000000001E-2</v>
      </c>
      <c r="G17118" s="2">
        <v>2.31E-3</v>
      </c>
      <c r="H17118" s="2">
        <v>1</v>
      </c>
      <c r="I17118" s="2">
        <v>1.04E-2</v>
      </c>
      <c r="J17118" s="2">
        <v>7.3800000000000004E-2</v>
      </c>
      <c r="K17118" s="2">
        <v>4.62E-3</v>
      </c>
      <c r="L17118" s="2">
        <v>1</v>
      </c>
      <c r="M17118" s="2">
        <v>1.21E-2</v>
      </c>
      <c r="N17118" s="2">
        <v>8.5800000000000001E-2</v>
      </c>
      <c r="O17118" s="2">
        <v>1.34E-2</v>
      </c>
      <c r="P17118" s="2">
        <v>1</v>
      </c>
      <c r="Q17118" s="2">
        <v>2.1399999999999999E-2</v>
      </c>
      <c r="R17118" s="2">
        <v>0.151</v>
      </c>
      <c r="S17118" s="2">
        <v>1.32E-3</v>
      </c>
      <c r="T17118" s="2">
        <v>1</v>
      </c>
      <c r="U17118" s="2">
        <v>6.7400000000000003E-3</v>
      </c>
      <c r="V17118" s="2">
        <v>4.7699999999999999E-2</v>
      </c>
      <c r="W17118" s="2">
        <v>1.7099999999999999E-3</v>
      </c>
      <c r="X17118" s="2">
        <v>1</v>
      </c>
      <c r="Y17118" s="2">
        <v>6.7099999999999998E-3</v>
      </c>
      <c r="Z17118" s="2">
        <v>4.7399999999999998E-2</v>
      </c>
      <c r="AA17118" t="s">
        <v>38289</v>
      </c>
      <c r="AB17118" s="1" t="s">
        <v>65482</v>
      </c>
      <c r="AC17118" s="1" t="s">
        <v>42059</v>
      </c>
    </row>
    <row r="17119" spans="1:29" x14ac:dyDescent="0.2">
      <c r="A17119" s="1" t="s">
        <v>53431</v>
      </c>
      <c r="B17119" s="1" t="s">
        <v>38122</v>
      </c>
      <c r="C17119" s="2">
        <v>8.4699999999999997E-10</v>
      </c>
      <c r="D17119" s="2">
        <v>1</v>
      </c>
      <c r="E17119" s="4">
        <v>0.97719999999999996</v>
      </c>
      <c r="F17119" s="4">
        <v>6.5619999999999998E-2</v>
      </c>
      <c r="G17119" s="2">
        <v>2.75E-2</v>
      </c>
      <c r="H17119" s="2">
        <v>1</v>
      </c>
      <c r="I17119" s="2">
        <v>5.2400000000000002E-2</v>
      </c>
      <c r="J17119" s="2">
        <v>0.21099999999999999</v>
      </c>
      <c r="K17119" s="2">
        <v>4.4400000000000002E-2</v>
      </c>
      <c r="L17119" s="2">
        <v>1</v>
      </c>
      <c r="M17119" s="2">
        <v>6.3100000000000003E-2</v>
      </c>
      <c r="N17119" s="2">
        <v>0.254</v>
      </c>
      <c r="O17119" s="2">
        <v>2.7E-2</v>
      </c>
      <c r="P17119" s="2">
        <v>1</v>
      </c>
      <c r="Q17119" s="2">
        <v>3.7600000000000001E-2</v>
      </c>
      <c r="R17119" s="2">
        <v>0.151</v>
      </c>
      <c r="S17119" s="2">
        <v>1.12E-4</v>
      </c>
      <c r="T17119" s="2">
        <v>1</v>
      </c>
      <c r="U17119" s="2">
        <v>2.3700000000000001E-3</v>
      </c>
      <c r="V17119" s="2">
        <v>9.5200000000000007E-3</v>
      </c>
      <c r="W17119" s="2">
        <v>4.6100000000000002E-2</v>
      </c>
      <c r="X17119" s="2">
        <v>1</v>
      </c>
      <c r="Y17119" s="2">
        <v>6.4799999999999996E-2</v>
      </c>
      <c r="Z17119" s="2">
        <v>0.26</v>
      </c>
      <c r="AA17119" t="s">
        <v>38123</v>
      </c>
      <c r="AB17119" s="1" t="s">
        <v>53432</v>
      </c>
      <c r="AC17119" s="1" t="s">
        <v>11215</v>
      </c>
    </row>
    <row r="17120" spans="1:29" x14ac:dyDescent="0.2">
      <c r="A17120" s="1" t="s">
        <v>74071</v>
      </c>
      <c r="B17120" s="1" t="s">
        <v>43996</v>
      </c>
      <c r="C17120" s="2">
        <v>4.6200000000000001E-10</v>
      </c>
      <c r="D17120" s="2">
        <v>1</v>
      </c>
      <c r="E17120" s="4">
        <v>0.89580000000000004</v>
      </c>
      <c r="F17120" s="4">
        <v>2.6630000000000001E-2</v>
      </c>
      <c r="G17120" s="2">
        <v>5.2399999999999999E-3</v>
      </c>
      <c r="H17120" s="2">
        <v>1</v>
      </c>
      <c r="I17120" s="2">
        <v>1.7100000000000001E-2</v>
      </c>
      <c r="J17120" s="2">
        <v>3.7499999999999999E-2</v>
      </c>
      <c r="K17120" s="2">
        <v>5.77E-3</v>
      </c>
      <c r="L17120" s="2">
        <v>1</v>
      </c>
      <c r="M17120" s="2">
        <v>1.4E-2</v>
      </c>
      <c r="N17120" s="2">
        <v>3.0800000000000001E-2</v>
      </c>
      <c r="O17120" s="2">
        <v>5.5399999999999998E-2</v>
      </c>
      <c r="P17120" s="2">
        <v>1</v>
      </c>
      <c r="Q17120" s="2">
        <v>6.88E-2</v>
      </c>
      <c r="R17120" s="2">
        <v>0.151</v>
      </c>
      <c r="S17120" s="2">
        <v>1.27E-5</v>
      </c>
      <c r="T17120" s="2">
        <v>1</v>
      </c>
      <c r="U17120" s="2">
        <v>1.31E-3</v>
      </c>
      <c r="V17120" s="2">
        <v>2.8700000000000002E-3</v>
      </c>
      <c r="W17120" s="2">
        <v>3.2599999999999999E-3</v>
      </c>
      <c r="X17120" s="2">
        <v>1</v>
      </c>
      <c r="Y17120" s="2">
        <v>9.7699999999999992E-3</v>
      </c>
      <c r="Z17120" s="2">
        <v>2.1399999999999999E-2</v>
      </c>
      <c r="AA17120" t="s">
        <v>43997</v>
      </c>
      <c r="AB17120" s="1" t="s">
        <v>74072</v>
      </c>
      <c r="AC17120" s="1" t="s">
        <v>33996</v>
      </c>
    </row>
    <row r="17121" spans="1:29" x14ac:dyDescent="0.2">
      <c r="A17121" s="1" t="s">
        <v>74771</v>
      </c>
      <c r="B17121" s="1" t="s">
        <v>38524</v>
      </c>
      <c r="C17121" s="2">
        <v>1.1200000000000001E-9</v>
      </c>
      <c r="D17121" s="2">
        <v>1</v>
      </c>
      <c r="E17121" s="4">
        <v>0.96309999999999996</v>
      </c>
      <c r="F17121" s="4">
        <v>4.5560000000000003E-2</v>
      </c>
      <c r="G17121" s="2">
        <v>1.34E-2</v>
      </c>
      <c r="H17121" s="2">
        <v>1</v>
      </c>
      <c r="I17121" s="2">
        <v>3.1800000000000002E-2</v>
      </c>
      <c r="J17121" s="2">
        <v>0.16900000000000001</v>
      </c>
      <c r="K17121" s="2">
        <v>1.9199999999999998E-2</v>
      </c>
      <c r="L17121" s="2">
        <v>1</v>
      </c>
      <c r="M17121" s="2">
        <v>3.3099999999999997E-2</v>
      </c>
      <c r="N17121" s="2">
        <v>0.17599999999999999</v>
      </c>
      <c r="O17121" s="2">
        <v>1.9199999999999998E-2</v>
      </c>
      <c r="P17121" s="2">
        <v>1</v>
      </c>
      <c r="Q17121" s="2">
        <v>2.8400000000000002E-2</v>
      </c>
      <c r="R17121" s="2">
        <v>0.151</v>
      </c>
      <c r="S17121" s="2">
        <v>7.4299999999999995E-4</v>
      </c>
      <c r="T17121" s="2">
        <v>1</v>
      </c>
      <c r="U17121" s="2">
        <v>5.0899999999999999E-3</v>
      </c>
      <c r="V17121" s="2">
        <v>2.7E-2</v>
      </c>
      <c r="W17121" s="2">
        <v>9.8899999999999995E-3</v>
      </c>
      <c r="X17121" s="2">
        <v>1</v>
      </c>
      <c r="Y17121" s="2">
        <v>2.0299999999999999E-2</v>
      </c>
      <c r="Z17121" s="2">
        <v>0.108</v>
      </c>
      <c r="AA17121" t="s">
        <v>38525</v>
      </c>
      <c r="AB17121" s="1" t="s">
        <v>74772</v>
      </c>
      <c r="AC17121" s="1" t="s">
        <v>34687</v>
      </c>
    </row>
    <row r="17122" spans="1:29" x14ac:dyDescent="0.2">
      <c r="A17122" s="1" t="s">
        <v>76185</v>
      </c>
      <c r="B17122" s="1" t="s">
        <v>38568</v>
      </c>
      <c r="C17122" s="2">
        <v>6.8400000000000002E-10</v>
      </c>
      <c r="D17122" s="2">
        <v>1</v>
      </c>
      <c r="E17122" s="4">
        <v>0.89890000000000003</v>
      </c>
      <c r="F17122" s="4">
        <v>2.6970000000000001E-2</v>
      </c>
      <c r="G17122" s="2">
        <v>5.4600000000000004E-4</v>
      </c>
      <c r="H17122" s="2">
        <v>1</v>
      </c>
      <c r="I17122" s="2">
        <v>5.0800000000000003E-3</v>
      </c>
      <c r="J17122" s="2">
        <v>1.6500000000000001E-2</v>
      </c>
      <c r="K17122" s="2">
        <v>8.1599999999999999E-4</v>
      </c>
      <c r="L17122" s="2">
        <v>1</v>
      </c>
      <c r="M17122" s="2">
        <v>4.6600000000000001E-3</v>
      </c>
      <c r="N17122" s="2">
        <v>1.5100000000000001E-2</v>
      </c>
      <c r="O17122" s="2">
        <v>3.4700000000000002E-2</v>
      </c>
      <c r="P17122" s="2">
        <v>1</v>
      </c>
      <c r="Q17122" s="2">
        <v>4.6399999999999997E-2</v>
      </c>
      <c r="R17122" s="2">
        <v>0.151</v>
      </c>
      <c r="AA17122" t="s">
        <v>38569</v>
      </c>
      <c r="AB17122" s="1" t="s">
        <v>76186</v>
      </c>
      <c r="AC17122" s="1" t="s">
        <v>36891</v>
      </c>
    </row>
    <row r="17123" spans="1:29" x14ac:dyDescent="0.2">
      <c r="A17123" s="1" t="s">
        <v>48660</v>
      </c>
      <c r="B17123" s="1" t="s">
        <v>38550</v>
      </c>
      <c r="C17123" s="2">
        <v>1.5199999999999999E-9</v>
      </c>
      <c r="D17123" s="2">
        <v>1</v>
      </c>
      <c r="E17123" s="4">
        <v>0.94950000000000001</v>
      </c>
      <c r="F17123" s="4">
        <v>8.3800000000000003E-3</v>
      </c>
      <c r="G17123" s="2">
        <v>1.64E-4</v>
      </c>
      <c r="H17123" s="2">
        <v>1</v>
      </c>
      <c r="I17123" s="2">
        <v>3.2299999999999998E-3</v>
      </c>
      <c r="J17123" s="2">
        <v>2.3300000000000001E-2</v>
      </c>
      <c r="K17123" s="2">
        <v>3.28E-4</v>
      </c>
      <c r="L17123" s="2">
        <v>1</v>
      </c>
      <c r="M17123" s="2">
        <v>3.1900000000000001E-3</v>
      </c>
      <c r="N17123" s="2">
        <v>2.3E-2</v>
      </c>
      <c r="O17123" s="2">
        <v>1.3100000000000001E-2</v>
      </c>
      <c r="P17123" s="2">
        <v>1</v>
      </c>
      <c r="Q17123" s="2">
        <v>2.1000000000000001E-2</v>
      </c>
      <c r="R17123" s="2">
        <v>0.152</v>
      </c>
      <c r="S17123" s="2">
        <v>6.2600000000000002E-6</v>
      </c>
      <c r="T17123" s="2">
        <v>1</v>
      </c>
      <c r="U17123" s="2">
        <v>1.1299999999999999E-3</v>
      </c>
      <c r="V17123" s="2">
        <v>8.1600000000000006E-3</v>
      </c>
      <c r="W17123" s="2">
        <v>1.6200000000000001E-4</v>
      </c>
      <c r="X17123" s="2">
        <v>1</v>
      </c>
      <c r="Y17123" s="2">
        <v>2.4299999999999999E-3</v>
      </c>
      <c r="Z17123" s="2">
        <v>1.7600000000000001E-2</v>
      </c>
      <c r="AA17123" t="s">
        <v>38551</v>
      </c>
      <c r="AB17123" s="1" t="s">
        <v>48661</v>
      </c>
      <c r="AC17123" s="1" t="s">
        <v>5041</v>
      </c>
    </row>
    <row r="17124" spans="1:29" x14ac:dyDescent="0.2">
      <c r="A17124" s="1" t="s">
        <v>48988</v>
      </c>
      <c r="B17124" s="1" t="s">
        <v>38650</v>
      </c>
      <c r="C17124" s="2">
        <v>1.3399999999999999E-9</v>
      </c>
      <c r="D17124" s="2">
        <v>1</v>
      </c>
      <c r="E17124" s="4">
        <v>0.97330000000000005</v>
      </c>
      <c r="F17124" s="4">
        <v>3.074E-2</v>
      </c>
      <c r="G17124" s="2">
        <v>1.0300000000000001E-3</v>
      </c>
      <c r="H17124" s="2">
        <v>1</v>
      </c>
      <c r="I17124" s="2">
        <v>6.8300000000000001E-3</v>
      </c>
      <c r="J17124" s="2">
        <v>4.3400000000000001E-2</v>
      </c>
      <c r="K17124" s="2">
        <v>1.82E-3</v>
      </c>
      <c r="L17124" s="2">
        <v>1</v>
      </c>
      <c r="M17124" s="2">
        <v>6.94E-3</v>
      </c>
      <c r="N17124" s="2">
        <v>4.41E-2</v>
      </c>
      <c r="O17124" s="2">
        <v>1.54E-2</v>
      </c>
      <c r="P17124" s="2">
        <v>1</v>
      </c>
      <c r="Q17124" s="2">
        <v>2.3800000000000002E-2</v>
      </c>
      <c r="R17124" s="2">
        <v>0.152</v>
      </c>
      <c r="S17124" s="2">
        <v>5.7399999999999999E-5</v>
      </c>
      <c r="T17124" s="2">
        <v>1</v>
      </c>
      <c r="U17124" s="2">
        <v>1.92E-3</v>
      </c>
      <c r="V17124" s="2">
        <v>1.2200000000000001E-2</v>
      </c>
      <c r="W17124" s="2">
        <v>1.4E-3</v>
      </c>
      <c r="X17124" s="2">
        <v>1</v>
      </c>
      <c r="Y17124" s="2">
        <v>6.0400000000000002E-3</v>
      </c>
      <c r="Z17124" s="2">
        <v>3.8399999999999997E-2</v>
      </c>
      <c r="AA17124" t="s">
        <v>38651</v>
      </c>
      <c r="AB17124" s="1" t="s">
        <v>48989</v>
      </c>
      <c r="AC17124" s="1" t="s">
        <v>5425</v>
      </c>
    </row>
    <row r="17125" spans="1:29" x14ac:dyDescent="0.2">
      <c r="A17125" s="1" t="s">
        <v>54411</v>
      </c>
      <c r="B17125" s="1" t="s">
        <v>38108</v>
      </c>
      <c r="C17125" s="2">
        <v>1.63E-9</v>
      </c>
      <c r="D17125" s="2">
        <v>1</v>
      </c>
      <c r="E17125" s="4">
        <v>0.96689999999999998</v>
      </c>
      <c r="F17125" s="4">
        <v>4.6499999999999996E-3</v>
      </c>
      <c r="G17125" s="2">
        <v>1.06E-3</v>
      </c>
      <c r="H17125" s="2">
        <v>1</v>
      </c>
      <c r="I17125" s="2">
        <v>6.94E-3</v>
      </c>
      <c r="J17125" s="2">
        <v>5.3699999999999998E-2</v>
      </c>
      <c r="K17125" s="2">
        <v>1.3600000000000001E-3</v>
      </c>
      <c r="L17125" s="2">
        <v>1</v>
      </c>
      <c r="M17125" s="2">
        <v>5.9699999999999996E-3</v>
      </c>
      <c r="N17125" s="2">
        <v>4.6199999999999998E-2</v>
      </c>
      <c r="O17125" s="2">
        <v>1.2E-2</v>
      </c>
      <c r="P17125" s="2">
        <v>1</v>
      </c>
      <c r="Q17125" s="2">
        <v>1.9699999999999999E-2</v>
      </c>
      <c r="R17125" s="2">
        <v>0.152</v>
      </c>
      <c r="S17125" s="2">
        <v>1.37E-2</v>
      </c>
      <c r="T17125" s="2">
        <v>1</v>
      </c>
      <c r="U17125" s="2">
        <v>2.86E-2</v>
      </c>
      <c r="V17125" s="2">
        <v>0.221</v>
      </c>
      <c r="W17125" s="2">
        <v>5.3800000000000002E-3</v>
      </c>
      <c r="X17125" s="2">
        <v>1</v>
      </c>
      <c r="Y17125" s="2">
        <v>1.35E-2</v>
      </c>
      <c r="Z17125" s="2">
        <v>0.104</v>
      </c>
      <c r="AA17125" t="s">
        <v>38109</v>
      </c>
      <c r="AB17125" s="1" t="s">
        <v>54412</v>
      </c>
      <c r="AC17125" s="1" t="s">
        <v>40413</v>
      </c>
    </row>
    <row r="17126" spans="1:29" x14ac:dyDescent="0.2">
      <c r="A17126" s="1" t="s">
        <v>56913</v>
      </c>
      <c r="B17126" s="1" t="s">
        <v>38879</v>
      </c>
      <c r="C17126" s="2">
        <v>9.7800000000000001E-11</v>
      </c>
      <c r="D17126" s="2">
        <v>0.46400000000000002</v>
      </c>
      <c r="E17126" s="4">
        <v>0.74439999999999995</v>
      </c>
      <c r="F17126" s="4">
        <v>1.6900000000000001E-3</v>
      </c>
      <c r="G17126" s="2">
        <v>1.72E-2</v>
      </c>
      <c r="H17126" s="2">
        <v>1</v>
      </c>
      <c r="I17126" s="2">
        <v>3.7699999999999997E-2</v>
      </c>
      <c r="J17126" s="2">
        <v>1.7500000000000002E-2</v>
      </c>
      <c r="K17126" s="2">
        <v>1.9599999999999999E-2</v>
      </c>
      <c r="L17126" s="2">
        <v>1</v>
      </c>
      <c r="M17126" s="2">
        <v>3.3599999999999998E-2</v>
      </c>
      <c r="N17126" s="2">
        <v>1.5599999999999999E-2</v>
      </c>
      <c r="O17126" s="2">
        <v>0.316</v>
      </c>
      <c r="P17126" s="2">
        <v>1</v>
      </c>
      <c r="Q17126" s="2">
        <v>0.32700000000000001</v>
      </c>
      <c r="R17126" s="2">
        <v>0.152</v>
      </c>
      <c r="S17126" s="2">
        <v>3.3099999999999997E-2</v>
      </c>
      <c r="T17126" s="2">
        <v>1</v>
      </c>
      <c r="U17126" s="2">
        <v>5.4699999999999999E-2</v>
      </c>
      <c r="V17126" s="2">
        <v>2.5399999999999999E-2</v>
      </c>
      <c r="W17126" s="2">
        <v>2.64E-2</v>
      </c>
      <c r="X17126" s="2">
        <v>1</v>
      </c>
      <c r="Y17126" s="2">
        <v>4.1799999999999997E-2</v>
      </c>
      <c r="Z17126" s="2">
        <v>1.9400000000000001E-2</v>
      </c>
      <c r="AA17126" t="s">
        <v>38880</v>
      </c>
      <c r="AB17126" s="1" t="s">
        <v>56914</v>
      </c>
      <c r="AC17126" s="1" t="s">
        <v>40771</v>
      </c>
    </row>
    <row r="17127" spans="1:29" x14ac:dyDescent="0.2">
      <c r="A17127" s="1" t="s">
        <v>57344</v>
      </c>
      <c r="B17127" s="1" t="s">
        <v>38345</v>
      </c>
      <c r="C17127" s="2">
        <v>3.05E-9</v>
      </c>
      <c r="D17127" s="2">
        <v>1</v>
      </c>
      <c r="E17127" s="4">
        <v>0.94989999999999997</v>
      </c>
      <c r="F17127" s="4">
        <v>0.16863</v>
      </c>
      <c r="G17127" s="2">
        <v>5.1800000000000001E-4</v>
      </c>
      <c r="H17127" s="2">
        <v>1</v>
      </c>
      <c r="I17127" s="2">
        <v>4.9699999999999996E-3</v>
      </c>
      <c r="J17127" s="2">
        <v>7.1900000000000006E-2</v>
      </c>
      <c r="K17127" s="2">
        <v>1.15E-3</v>
      </c>
      <c r="L17127" s="2">
        <v>1</v>
      </c>
      <c r="M17127" s="2">
        <v>5.5300000000000002E-3</v>
      </c>
      <c r="N17127" s="2">
        <v>0.08</v>
      </c>
      <c r="O17127" s="2">
        <v>5.0200000000000002E-3</v>
      </c>
      <c r="P17127" s="2">
        <v>1</v>
      </c>
      <c r="Q17127" s="2">
        <v>1.0500000000000001E-2</v>
      </c>
      <c r="R17127" s="2">
        <v>0.152</v>
      </c>
      <c r="S17127" s="2">
        <v>4.3500000000000002E-7</v>
      </c>
      <c r="T17127" s="2">
        <v>1</v>
      </c>
      <c r="U17127" s="2">
        <v>7.9799999999999999E-4</v>
      </c>
      <c r="V17127" s="2">
        <v>1.15E-2</v>
      </c>
      <c r="W17127" s="2">
        <v>1.1299999999999999E-3</v>
      </c>
      <c r="X17127" s="2">
        <v>1</v>
      </c>
      <c r="Y17127" s="2">
        <v>5.4200000000000003E-3</v>
      </c>
      <c r="Z17127" s="2">
        <v>7.85E-2</v>
      </c>
      <c r="AA17127" t="s">
        <v>38346</v>
      </c>
      <c r="AB17127" s="1" t="s">
        <v>57345</v>
      </c>
      <c r="AC17127" s="1" t="s">
        <v>40819</v>
      </c>
    </row>
    <row r="17128" spans="1:29" x14ac:dyDescent="0.2">
      <c r="A17128" s="1" t="s">
        <v>58912</v>
      </c>
      <c r="B17128" s="1" t="s">
        <v>29</v>
      </c>
      <c r="C17128" s="2">
        <v>3.0899999999999999E-9</v>
      </c>
      <c r="D17128" s="2">
        <v>1</v>
      </c>
      <c r="E17128" s="4">
        <v>0.94850000000000001</v>
      </c>
      <c r="F17128" s="4">
        <v>4.3699999999999998E-3</v>
      </c>
      <c r="G17128" s="2">
        <v>1.8E-3</v>
      </c>
      <c r="H17128" s="2">
        <v>1</v>
      </c>
      <c r="I17128" s="2">
        <v>9.1199999999999996E-3</v>
      </c>
      <c r="J17128" s="2">
        <v>0.13400000000000001</v>
      </c>
      <c r="K17128" s="2">
        <v>3.4299999999999999E-3</v>
      </c>
      <c r="L17128" s="2">
        <v>1</v>
      </c>
      <c r="M17128" s="2">
        <v>1.01E-2</v>
      </c>
      <c r="N17128" s="2">
        <v>0.14699999999999999</v>
      </c>
      <c r="O17128" s="2">
        <v>4.9300000000000004E-3</v>
      </c>
      <c r="P17128" s="2">
        <v>1</v>
      </c>
      <c r="Q17128" s="2">
        <v>1.04E-2</v>
      </c>
      <c r="R17128" s="2">
        <v>0.152</v>
      </c>
      <c r="S17128" s="2">
        <v>1.03E-4</v>
      </c>
      <c r="T17128" s="2">
        <v>1</v>
      </c>
      <c r="U17128" s="2">
        <v>2.2899999999999999E-3</v>
      </c>
      <c r="V17128" s="2">
        <v>3.3599999999999998E-2</v>
      </c>
      <c r="W17128" s="2">
        <v>5.1599999999999997E-3</v>
      </c>
      <c r="X17128" s="2">
        <v>1</v>
      </c>
      <c r="Y17128" s="2">
        <v>1.3100000000000001E-2</v>
      </c>
      <c r="Z17128" s="2">
        <v>0.192</v>
      </c>
      <c r="AA17128" t="s">
        <v>30</v>
      </c>
      <c r="AB17128" s="1" t="s">
        <v>58913</v>
      </c>
      <c r="AC17128" s="1" t="s">
        <v>17448</v>
      </c>
    </row>
    <row r="17129" spans="1:29" x14ac:dyDescent="0.2">
      <c r="A17129" s="1" t="s">
        <v>59778</v>
      </c>
      <c r="B17129" s="1" t="s">
        <v>38478</v>
      </c>
      <c r="C17129" s="2">
        <v>3.5600000000000001E-9</v>
      </c>
      <c r="D17129" s="2">
        <v>1</v>
      </c>
      <c r="E17129" s="4">
        <v>0.84609999999999996</v>
      </c>
      <c r="F17129" s="4">
        <v>8.7799999999999996E-3</v>
      </c>
      <c r="G17129" s="2">
        <v>2.8500000000000001E-3</v>
      </c>
      <c r="H17129" s="2">
        <v>1</v>
      </c>
      <c r="I17129" s="2">
        <v>1.18E-2</v>
      </c>
      <c r="J17129" s="2">
        <v>0.19900000000000001</v>
      </c>
      <c r="K17129" s="2">
        <v>5.1799999999999997E-3</v>
      </c>
      <c r="L17129" s="2">
        <v>1</v>
      </c>
      <c r="M17129" s="2">
        <v>1.3100000000000001E-2</v>
      </c>
      <c r="N17129" s="2">
        <v>0.221</v>
      </c>
      <c r="O17129" s="2">
        <v>3.9899999999999996E-3</v>
      </c>
      <c r="P17129" s="2">
        <v>1</v>
      </c>
      <c r="Q17129" s="2">
        <v>9.0100000000000006E-3</v>
      </c>
      <c r="R17129" s="2">
        <v>0.152</v>
      </c>
      <c r="S17129" s="2">
        <v>2.6299999999999999E-5</v>
      </c>
      <c r="T17129" s="2">
        <v>1</v>
      </c>
      <c r="U17129" s="2">
        <v>1.58E-3</v>
      </c>
      <c r="V17129" s="2">
        <v>2.6700000000000002E-2</v>
      </c>
      <c r="W17129" s="2">
        <v>3.6800000000000001E-3</v>
      </c>
      <c r="X17129" s="2">
        <v>1</v>
      </c>
      <c r="Y17129" s="2">
        <v>1.0500000000000001E-2</v>
      </c>
      <c r="Z17129" s="2">
        <v>0.17799999999999999</v>
      </c>
      <c r="AA17129" t="s">
        <v>38479</v>
      </c>
      <c r="AB17129" s="1" t="s">
        <v>59779</v>
      </c>
      <c r="AC17129" s="1" t="s">
        <v>59780</v>
      </c>
    </row>
    <row r="17130" spans="1:29" x14ac:dyDescent="0.2">
      <c r="A17130" s="1" t="s">
        <v>41395</v>
      </c>
      <c r="B17130" s="1" t="s">
        <v>38526</v>
      </c>
      <c r="C17130" s="2">
        <v>9.6100000000000009E-10</v>
      </c>
      <c r="D17130" s="2">
        <v>1</v>
      </c>
      <c r="E17130" s="4">
        <v>0.95069999999999999</v>
      </c>
      <c r="F17130" s="4">
        <v>1.323E-2</v>
      </c>
      <c r="G17130" s="2">
        <v>1.67E-2</v>
      </c>
      <c r="H17130" s="2">
        <v>1</v>
      </c>
      <c r="I17130" s="2">
        <v>3.6900000000000002E-2</v>
      </c>
      <c r="J17130" s="2">
        <v>0.16800000000000001</v>
      </c>
      <c r="K17130" s="2">
        <v>1.7399999999999999E-2</v>
      </c>
      <c r="L17130" s="2">
        <v>1</v>
      </c>
      <c r="M17130" s="2">
        <v>3.0800000000000001E-2</v>
      </c>
      <c r="N17130" s="2">
        <v>0.14000000000000001</v>
      </c>
      <c r="O17130" s="2">
        <v>2.3400000000000001E-2</v>
      </c>
      <c r="P17130" s="2">
        <v>1</v>
      </c>
      <c r="Q17130" s="2">
        <v>3.3399999999999999E-2</v>
      </c>
      <c r="R17130" s="2">
        <v>0.152</v>
      </c>
      <c r="S17130" s="2">
        <v>2.6800000000000001E-4</v>
      </c>
      <c r="T17130" s="2">
        <v>1</v>
      </c>
      <c r="U17130" s="2">
        <v>3.2599999999999999E-3</v>
      </c>
      <c r="V17130" s="2">
        <v>1.49E-2</v>
      </c>
      <c r="W17130" s="2">
        <v>1.11E-2</v>
      </c>
      <c r="X17130" s="2">
        <v>1</v>
      </c>
      <c r="Y17130" s="2">
        <v>2.2100000000000002E-2</v>
      </c>
      <c r="Z17130" s="2">
        <v>0.10100000000000001</v>
      </c>
      <c r="AA17130" t="s">
        <v>38527</v>
      </c>
      <c r="AB17130" s="1" t="s">
        <v>41396</v>
      </c>
      <c r="AC17130" s="1" t="s">
        <v>41397</v>
      </c>
    </row>
    <row r="17131" spans="1:29" x14ac:dyDescent="0.2">
      <c r="A17131" s="1" t="s">
        <v>68272</v>
      </c>
      <c r="B17131" s="1" t="s">
        <v>38550</v>
      </c>
      <c r="C17131" s="2">
        <v>1.6500000000000001E-9</v>
      </c>
      <c r="D17131" s="2">
        <v>1</v>
      </c>
      <c r="E17131" s="4">
        <v>0.8</v>
      </c>
      <c r="F17131" s="4">
        <v>5.9100000000000003E-3</v>
      </c>
      <c r="G17131" s="2">
        <v>6.4200000000000002E-5</v>
      </c>
      <c r="H17131" s="2">
        <v>1</v>
      </c>
      <c r="I17131" s="2">
        <v>2.3999999999999998E-3</v>
      </c>
      <c r="J17131" s="2">
        <v>1.8800000000000001E-2</v>
      </c>
      <c r="K17131" s="2">
        <v>1.8000000000000001E-4</v>
      </c>
      <c r="L17131" s="2">
        <v>1</v>
      </c>
      <c r="M17131" s="2">
        <v>2.5699999999999998E-3</v>
      </c>
      <c r="N17131" s="2">
        <v>2.01E-2</v>
      </c>
      <c r="O17131" s="2">
        <v>1.18E-2</v>
      </c>
      <c r="P17131" s="2">
        <v>1</v>
      </c>
      <c r="Q17131" s="2">
        <v>1.9400000000000001E-2</v>
      </c>
      <c r="R17131" s="2">
        <v>0.152</v>
      </c>
      <c r="S17131" s="2">
        <v>1.2799999999999999E-4</v>
      </c>
      <c r="T17131" s="2">
        <v>1</v>
      </c>
      <c r="U17131" s="2">
        <v>2.49E-3</v>
      </c>
      <c r="V17131" s="2">
        <v>1.95E-2</v>
      </c>
      <c r="W17131" s="2">
        <v>1.21E-4</v>
      </c>
      <c r="X17131" s="2">
        <v>1</v>
      </c>
      <c r="Y17131" s="2">
        <v>2.2100000000000002E-3</v>
      </c>
      <c r="Z17131" s="2">
        <v>1.7299999999999999E-2</v>
      </c>
      <c r="AA17131" t="s">
        <v>38551</v>
      </c>
      <c r="AB17131" s="1" t="s">
        <v>68273</v>
      </c>
      <c r="AC17131" s="1" t="s">
        <v>68274</v>
      </c>
    </row>
    <row r="17132" spans="1:29" x14ac:dyDescent="0.2">
      <c r="A17132" s="1" t="s">
        <v>75737</v>
      </c>
      <c r="B17132" s="1" t="s">
        <v>38363</v>
      </c>
      <c r="C17132" s="2">
        <v>1.64E-10</v>
      </c>
      <c r="D17132" s="2">
        <v>0.77800000000000002</v>
      </c>
      <c r="E17132" s="4">
        <v>0.97109999999999996</v>
      </c>
      <c r="F17132" s="4">
        <v>9.0900000000000009E-3</v>
      </c>
      <c r="G17132" s="2">
        <v>1.41E-2</v>
      </c>
      <c r="H17132" s="2">
        <v>1</v>
      </c>
      <c r="I17132" s="2">
        <v>3.2899999999999999E-2</v>
      </c>
      <c r="J17132" s="2">
        <v>2.5600000000000001E-2</v>
      </c>
      <c r="K17132" s="2">
        <v>2.93E-2</v>
      </c>
      <c r="L17132" s="2">
        <v>1</v>
      </c>
      <c r="M17132" s="2">
        <v>4.5499999999999999E-2</v>
      </c>
      <c r="N17132" s="2">
        <v>3.5400000000000001E-2</v>
      </c>
      <c r="O17132" s="2">
        <v>0.18</v>
      </c>
      <c r="P17132" s="2">
        <v>1</v>
      </c>
      <c r="Q17132" s="2">
        <v>0.19500000000000001</v>
      </c>
      <c r="R17132" s="2">
        <v>0.152</v>
      </c>
      <c r="AA17132" t="s">
        <v>38364</v>
      </c>
      <c r="AB17132" s="1" t="s">
        <v>75738</v>
      </c>
      <c r="AC17132" s="1" t="s">
        <v>75739</v>
      </c>
    </row>
    <row r="17133" spans="1:29" x14ac:dyDescent="0.2">
      <c r="A17133" s="1" t="s">
        <v>53844</v>
      </c>
      <c r="B17133" s="1" t="s">
        <v>38568</v>
      </c>
      <c r="C17133" s="2">
        <v>4.4200000000000002E-10</v>
      </c>
      <c r="D17133" s="2">
        <v>1</v>
      </c>
      <c r="E17133" s="4">
        <v>0.84740000000000004</v>
      </c>
      <c r="F17133" s="4">
        <v>1.736E-2</v>
      </c>
      <c r="G17133" s="2">
        <v>9.8099999999999993E-3</v>
      </c>
      <c r="H17133" s="2">
        <v>1</v>
      </c>
      <c r="I17133" s="2">
        <v>2.58E-2</v>
      </c>
      <c r="J17133" s="2">
        <v>5.4100000000000002E-2</v>
      </c>
      <c r="K17133" s="2">
        <v>1.35E-2</v>
      </c>
      <c r="L17133" s="2">
        <v>1</v>
      </c>
      <c r="M17133" s="2">
        <v>2.5600000000000001E-2</v>
      </c>
      <c r="N17133" s="2">
        <v>5.3600000000000002E-2</v>
      </c>
      <c r="O17133" s="2">
        <v>5.9400000000000001E-2</v>
      </c>
      <c r="P17133" s="2">
        <v>1</v>
      </c>
      <c r="Q17133" s="2">
        <v>7.3099999999999998E-2</v>
      </c>
      <c r="R17133" s="2">
        <v>0.153</v>
      </c>
      <c r="S17133" s="2">
        <v>3.2800000000000003E-7</v>
      </c>
      <c r="T17133" s="2">
        <v>1</v>
      </c>
      <c r="U17133" s="2">
        <v>7.7800000000000005E-4</v>
      </c>
      <c r="V17133" s="2">
        <v>1.6299999999999999E-3</v>
      </c>
      <c r="W17133" s="2">
        <v>1.9E-2</v>
      </c>
      <c r="X17133" s="2">
        <v>1</v>
      </c>
      <c r="Y17133" s="2">
        <v>3.27E-2</v>
      </c>
      <c r="Z17133" s="2">
        <v>6.8500000000000005E-2</v>
      </c>
      <c r="AA17133" t="s">
        <v>38569</v>
      </c>
      <c r="AB17133" s="1" t="s">
        <v>53845</v>
      </c>
      <c r="AC17133" s="1" t="s">
        <v>40348</v>
      </c>
    </row>
    <row r="17134" spans="1:29" x14ac:dyDescent="0.2">
      <c r="A17134" s="1" t="s">
        <v>60344</v>
      </c>
      <c r="B17134" s="1" t="s">
        <v>38345</v>
      </c>
      <c r="C17134" s="2">
        <v>2.3699999999999999E-9</v>
      </c>
      <c r="D17134" s="2">
        <v>1</v>
      </c>
      <c r="E17134" s="4">
        <v>0.9022</v>
      </c>
      <c r="F17134" s="4">
        <v>2.0999999999999999E-3</v>
      </c>
      <c r="G17134" s="2">
        <v>2.5700000000000001E-5</v>
      </c>
      <c r="H17134" s="2">
        <v>1</v>
      </c>
      <c r="I17134" s="2">
        <v>1.8400000000000001E-3</v>
      </c>
      <c r="J17134" s="2">
        <v>2.06E-2</v>
      </c>
      <c r="K17134" s="2">
        <v>5.5300000000000002E-5</v>
      </c>
      <c r="L17134" s="2">
        <v>1</v>
      </c>
      <c r="M17134" s="2">
        <v>1.82E-3</v>
      </c>
      <c r="N17134" s="2">
        <v>2.0400000000000001E-2</v>
      </c>
      <c r="O17134" s="2">
        <v>7.3200000000000001E-3</v>
      </c>
      <c r="P17134" s="2">
        <v>1</v>
      </c>
      <c r="Q17134" s="2">
        <v>1.3599999999999999E-2</v>
      </c>
      <c r="R17134" s="2">
        <v>0.153</v>
      </c>
      <c r="S17134" s="2">
        <v>4.5099999999999998E-5</v>
      </c>
      <c r="T17134" s="2">
        <v>1</v>
      </c>
      <c r="U17134" s="2">
        <v>1.8E-3</v>
      </c>
      <c r="V17134" s="2">
        <v>2.0299999999999999E-2</v>
      </c>
      <c r="W17134" s="2">
        <v>3.3899999999999997E-5</v>
      </c>
      <c r="X17134" s="2">
        <v>1</v>
      </c>
      <c r="Y17134" s="2">
        <v>1.6000000000000001E-3</v>
      </c>
      <c r="Z17134" s="2">
        <v>1.7999999999999999E-2</v>
      </c>
      <c r="AA17134" t="s">
        <v>38346</v>
      </c>
      <c r="AB17134" s="1" t="s">
        <v>60345</v>
      </c>
      <c r="AC17134" s="1" t="s">
        <v>19237</v>
      </c>
    </row>
    <row r="17135" spans="1:29" x14ac:dyDescent="0.2">
      <c r="A17135" s="1" t="s">
        <v>64942</v>
      </c>
      <c r="B17135" s="1" t="s">
        <v>38506</v>
      </c>
      <c r="C17135" s="2">
        <v>9.9200000000000004E-11</v>
      </c>
      <c r="D17135" s="2">
        <v>0.47099999999999997</v>
      </c>
      <c r="E17135" s="4">
        <v>1</v>
      </c>
      <c r="F17135" s="4">
        <v>2.0070000000000001E-2</v>
      </c>
      <c r="G17135" s="2">
        <v>3.4599999999999999E-2</v>
      </c>
      <c r="H17135" s="2">
        <v>1</v>
      </c>
      <c r="I17135" s="2">
        <v>6.2E-2</v>
      </c>
      <c r="J17135" s="2">
        <v>2.92E-2</v>
      </c>
      <c r="K17135" s="2">
        <v>3.8800000000000001E-2</v>
      </c>
      <c r="L17135" s="2">
        <v>1</v>
      </c>
      <c r="M17135" s="2">
        <v>5.6599999999999998E-2</v>
      </c>
      <c r="N17135" s="2">
        <v>2.6700000000000002E-2</v>
      </c>
      <c r="O17135" s="2">
        <v>0.313</v>
      </c>
      <c r="P17135" s="2">
        <v>1</v>
      </c>
      <c r="Q17135" s="2">
        <v>0.32400000000000001</v>
      </c>
      <c r="R17135" s="2">
        <v>0.153</v>
      </c>
      <c r="S17135" s="2">
        <v>9.9299999999999999E-2</v>
      </c>
      <c r="T17135" s="2">
        <v>1</v>
      </c>
      <c r="U17135" s="2">
        <v>0.13100000000000001</v>
      </c>
      <c r="V17135" s="2">
        <v>6.1600000000000002E-2</v>
      </c>
      <c r="W17135" s="2">
        <v>3.4700000000000002E-2</v>
      </c>
      <c r="X17135" s="2">
        <v>1</v>
      </c>
      <c r="Y17135" s="2">
        <v>5.16E-2</v>
      </c>
      <c r="Z17135" s="2">
        <v>2.4299999999999999E-2</v>
      </c>
      <c r="AA17135" t="s">
        <v>38507</v>
      </c>
      <c r="AB17135" s="1" t="s">
        <v>64943</v>
      </c>
      <c r="AC17135" s="1" t="s">
        <v>23892</v>
      </c>
    </row>
    <row r="17136" spans="1:29" x14ac:dyDescent="0.2">
      <c r="A17136" s="1" t="s">
        <v>48781</v>
      </c>
      <c r="B17136" s="1" t="s">
        <v>38665</v>
      </c>
      <c r="C17136" s="2">
        <v>7.3299999999999995E-10</v>
      </c>
      <c r="D17136" s="2">
        <v>1</v>
      </c>
      <c r="E17136" s="4">
        <v>0.94140000000000001</v>
      </c>
      <c r="F17136" s="4">
        <v>1.039E-2</v>
      </c>
      <c r="G17136" s="2">
        <v>2.2499999999999999E-2</v>
      </c>
      <c r="H17136" s="2">
        <v>1</v>
      </c>
      <c r="I17136" s="2">
        <v>4.5400000000000003E-2</v>
      </c>
      <c r="J17136" s="2">
        <v>0.158</v>
      </c>
      <c r="K17136" s="2">
        <v>2.7400000000000001E-2</v>
      </c>
      <c r="L17136" s="2">
        <v>1</v>
      </c>
      <c r="M17136" s="2">
        <v>4.3200000000000002E-2</v>
      </c>
      <c r="N17136" s="2">
        <v>0.15</v>
      </c>
      <c r="O17136" s="2">
        <v>3.27E-2</v>
      </c>
      <c r="P17136" s="2">
        <v>1</v>
      </c>
      <c r="Q17136" s="2">
        <v>4.4200000000000003E-2</v>
      </c>
      <c r="R17136" s="2">
        <v>0.154</v>
      </c>
      <c r="S17136" s="2">
        <v>1.1000000000000001E-3</v>
      </c>
      <c r="T17136" s="2">
        <v>1</v>
      </c>
      <c r="U17136" s="2">
        <v>6.1399999999999996E-3</v>
      </c>
      <c r="V17136" s="2">
        <v>2.1399999999999999E-2</v>
      </c>
      <c r="W17136" s="2">
        <v>8.1700000000000002E-3</v>
      </c>
      <c r="X17136" s="2">
        <v>1</v>
      </c>
      <c r="Y17136" s="2">
        <v>1.78E-2</v>
      </c>
      <c r="Z17136" s="2">
        <v>6.2E-2</v>
      </c>
      <c r="AA17136" t="s">
        <v>38666</v>
      </c>
      <c r="AB17136" s="1" t="s">
        <v>48782</v>
      </c>
      <c r="AC17136" s="1" t="s">
        <v>5164</v>
      </c>
    </row>
    <row r="17137" spans="1:29" x14ac:dyDescent="0.2">
      <c r="A17137" s="1" t="s">
        <v>51643</v>
      </c>
      <c r="B17137" s="1" t="s">
        <v>38578</v>
      </c>
      <c r="C17137" s="2">
        <v>6.58E-10</v>
      </c>
      <c r="D17137" s="2">
        <v>1</v>
      </c>
      <c r="E17137" s="4">
        <v>1</v>
      </c>
      <c r="F17137" s="4">
        <v>4.163E-2</v>
      </c>
      <c r="G17137" s="2">
        <v>5.1799999999999997E-3</v>
      </c>
      <c r="H17137" s="2">
        <v>1</v>
      </c>
      <c r="I17137" s="2">
        <v>1.7000000000000001E-2</v>
      </c>
      <c r="J17137" s="2">
        <v>5.3100000000000001E-2</v>
      </c>
      <c r="K17137" s="2">
        <v>4.5799999999999999E-3</v>
      </c>
      <c r="L17137" s="2">
        <v>1</v>
      </c>
      <c r="M17137" s="2">
        <v>1.21E-2</v>
      </c>
      <c r="N17137" s="2">
        <v>3.7699999999999997E-2</v>
      </c>
      <c r="O17137" s="2">
        <v>3.7199999999999997E-2</v>
      </c>
      <c r="P17137" s="2">
        <v>1</v>
      </c>
      <c r="Q17137" s="2">
        <v>4.9200000000000001E-2</v>
      </c>
      <c r="R17137" s="2">
        <v>0.154</v>
      </c>
      <c r="S17137" s="2">
        <v>4.4999999999999997E-3</v>
      </c>
      <c r="T17137" s="2">
        <v>1</v>
      </c>
      <c r="U17137" s="2">
        <v>1.34E-2</v>
      </c>
      <c r="V17137" s="2">
        <v>4.1799999999999997E-2</v>
      </c>
      <c r="W17137" s="2">
        <v>3.1800000000000001E-3</v>
      </c>
      <c r="X17137" s="2">
        <v>1</v>
      </c>
      <c r="Y17137" s="2">
        <v>9.6200000000000001E-3</v>
      </c>
      <c r="Z17137" s="2">
        <v>0.03</v>
      </c>
      <c r="AA17137" t="s">
        <v>38579</v>
      </c>
      <c r="AB17137" s="1" t="s">
        <v>51644</v>
      </c>
      <c r="AC17137" s="1" t="s">
        <v>8768</v>
      </c>
    </row>
    <row r="17138" spans="1:29" x14ac:dyDescent="0.2">
      <c r="A17138" s="1" t="s">
        <v>52588</v>
      </c>
      <c r="B17138" s="1" t="s">
        <v>38590</v>
      </c>
      <c r="C17138" s="2">
        <v>1.21E-9</v>
      </c>
      <c r="D17138" s="2">
        <v>1</v>
      </c>
      <c r="E17138" s="4">
        <v>0.97489999999999999</v>
      </c>
      <c r="F17138" s="4">
        <v>6.3950000000000007E-2</v>
      </c>
      <c r="G17138" s="2">
        <v>2.8400000000000001E-3</v>
      </c>
      <c r="H17138" s="2">
        <v>1</v>
      </c>
      <c r="I17138" s="2">
        <v>1.18E-2</v>
      </c>
      <c r="J17138" s="2">
        <v>6.7599999999999993E-2</v>
      </c>
      <c r="K17138" s="2">
        <v>4.15E-3</v>
      </c>
      <c r="L17138" s="2">
        <v>1</v>
      </c>
      <c r="M17138" s="2">
        <v>1.1299999999999999E-2</v>
      </c>
      <c r="N17138" s="2">
        <v>6.5100000000000005E-2</v>
      </c>
      <c r="O17138" s="2">
        <v>1.78E-2</v>
      </c>
      <c r="P17138" s="2">
        <v>1</v>
      </c>
      <c r="Q17138" s="2">
        <v>2.6800000000000001E-2</v>
      </c>
      <c r="R17138" s="2">
        <v>0.154</v>
      </c>
      <c r="S17138" s="2">
        <v>5.0500000000000002E-4</v>
      </c>
      <c r="T17138" s="2">
        <v>1</v>
      </c>
      <c r="U17138" s="2">
        <v>4.2399999999999998E-3</v>
      </c>
      <c r="V17138" s="2">
        <v>2.4299999999999999E-2</v>
      </c>
      <c r="W17138" s="2">
        <v>6.0800000000000003E-3</v>
      </c>
      <c r="X17138" s="2">
        <v>1</v>
      </c>
      <c r="Y17138" s="2">
        <v>1.47E-2</v>
      </c>
      <c r="Z17138" s="2">
        <v>8.4099999999999994E-2</v>
      </c>
      <c r="AA17138" t="s">
        <v>38591</v>
      </c>
      <c r="AB17138" s="1" t="s">
        <v>52589</v>
      </c>
      <c r="AC17138" s="1" t="s">
        <v>10186</v>
      </c>
    </row>
    <row r="17139" spans="1:29" x14ac:dyDescent="0.2">
      <c r="A17139" s="1" t="s">
        <v>54307</v>
      </c>
      <c r="B17139" s="1" t="s">
        <v>38462</v>
      </c>
      <c r="C17139" s="2">
        <v>5.5400000000000005E-10</v>
      </c>
      <c r="D17139" s="2">
        <v>1</v>
      </c>
      <c r="E17139" s="4">
        <v>1</v>
      </c>
      <c r="F17139" s="4">
        <v>4.1079999999999998E-2</v>
      </c>
      <c r="G17139" s="2">
        <v>3.6600000000000001E-3</v>
      </c>
      <c r="H17139" s="2">
        <v>1</v>
      </c>
      <c r="I17139" s="2">
        <v>1.37E-2</v>
      </c>
      <c r="J17139" s="2">
        <v>3.5999999999999997E-2</v>
      </c>
      <c r="K17139" s="2">
        <v>7.0899999999999999E-3</v>
      </c>
      <c r="L17139" s="2">
        <v>1</v>
      </c>
      <c r="M17139" s="2">
        <v>1.61E-2</v>
      </c>
      <c r="N17139" s="2">
        <v>4.24E-2</v>
      </c>
      <c r="O17139" s="2">
        <v>4.5900000000000003E-2</v>
      </c>
      <c r="P17139" s="2">
        <v>1</v>
      </c>
      <c r="Q17139" s="2">
        <v>5.8700000000000002E-2</v>
      </c>
      <c r="R17139" s="2">
        <v>0.154</v>
      </c>
      <c r="S17139" s="2">
        <v>1.17E-2</v>
      </c>
      <c r="T17139" s="2">
        <v>1</v>
      </c>
      <c r="U17139" s="2">
        <v>2.5499999999999998E-2</v>
      </c>
      <c r="V17139" s="2">
        <v>6.7100000000000007E-2</v>
      </c>
      <c r="W17139" s="2">
        <v>6.2700000000000004E-3</v>
      </c>
      <c r="X17139" s="2">
        <v>1</v>
      </c>
      <c r="Y17139" s="2">
        <v>1.4999999999999999E-2</v>
      </c>
      <c r="Z17139" s="2">
        <v>3.9300000000000002E-2</v>
      </c>
      <c r="AA17139" t="s">
        <v>38463</v>
      </c>
      <c r="AB17139" s="1" t="s">
        <v>54308</v>
      </c>
      <c r="AC17139" s="1" t="s">
        <v>40401</v>
      </c>
    </row>
    <row r="17140" spans="1:29" x14ac:dyDescent="0.2">
      <c r="A17140" s="1" t="s">
        <v>62471</v>
      </c>
      <c r="B17140" s="1" t="s">
        <v>38155</v>
      </c>
      <c r="C17140" s="2">
        <v>1.43E-9</v>
      </c>
      <c r="D17140" s="2">
        <v>1</v>
      </c>
      <c r="E17140" s="4">
        <v>0.68210000000000004</v>
      </c>
      <c r="F17140" s="4">
        <v>3.5100000000000001E-3</v>
      </c>
      <c r="G17140" s="2">
        <v>8.0599999999999997E-4</v>
      </c>
      <c r="H17140" s="2">
        <v>1</v>
      </c>
      <c r="I17140" s="2">
        <v>6.0499999999999998E-3</v>
      </c>
      <c r="J17140" s="2">
        <v>4.1099999999999998E-2</v>
      </c>
      <c r="K17140" s="2">
        <v>9.9400000000000009E-4</v>
      </c>
      <c r="L17140" s="2">
        <v>1</v>
      </c>
      <c r="M17140" s="2">
        <v>5.1500000000000001E-3</v>
      </c>
      <c r="N17140" s="2">
        <v>3.49E-2</v>
      </c>
      <c r="O17140" s="2">
        <v>1.4500000000000001E-2</v>
      </c>
      <c r="P17140" s="2">
        <v>1</v>
      </c>
      <c r="Q17140" s="2">
        <v>2.2700000000000001E-2</v>
      </c>
      <c r="R17140" s="2">
        <v>0.154</v>
      </c>
      <c r="S17140" s="2">
        <v>1.41E-3</v>
      </c>
      <c r="T17140" s="2">
        <v>1</v>
      </c>
      <c r="U17140" s="2">
        <v>6.9699999999999996E-3</v>
      </c>
      <c r="V17140" s="2">
        <v>4.7300000000000002E-2</v>
      </c>
      <c r="W17140" s="2">
        <v>1.33E-3</v>
      </c>
      <c r="X17140" s="2">
        <v>1</v>
      </c>
      <c r="Y17140" s="2">
        <v>5.8900000000000003E-3</v>
      </c>
      <c r="Z17140" s="2">
        <v>3.9899999999999998E-2</v>
      </c>
      <c r="AA17140" t="s">
        <v>38156</v>
      </c>
      <c r="AB17140" s="1" t="s">
        <v>62472</v>
      </c>
      <c r="AC17140" s="1" t="s">
        <v>21620</v>
      </c>
    </row>
    <row r="17141" spans="1:29" x14ac:dyDescent="0.2">
      <c r="A17141" s="1" t="s">
        <v>42137</v>
      </c>
      <c r="B17141" s="1" t="s">
        <v>38100</v>
      </c>
      <c r="C17141" s="2">
        <v>7.1100000000000003E-10</v>
      </c>
      <c r="D17141" s="2">
        <v>1</v>
      </c>
      <c r="E17141" s="4">
        <v>0.68359999999999999</v>
      </c>
      <c r="F17141" s="4">
        <v>2.0999999999999999E-3</v>
      </c>
      <c r="G17141" s="2">
        <v>1.66E-3</v>
      </c>
      <c r="H17141" s="2">
        <v>1</v>
      </c>
      <c r="I17141" s="2">
        <v>8.7299999999999999E-3</v>
      </c>
      <c r="J17141" s="2">
        <v>2.9399999999999999E-2</v>
      </c>
      <c r="K17141" s="2">
        <v>2.2699999999999999E-3</v>
      </c>
      <c r="L17141" s="2">
        <v>1</v>
      </c>
      <c r="M17141" s="2">
        <v>7.8300000000000002E-3</v>
      </c>
      <c r="N17141" s="2">
        <v>2.64E-2</v>
      </c>
      <c r="O17141" s="2">
        <v>3.4000000000000002E-2</v>
      </c>
      <c r="P17141" s="2">
        <v>1</v>
      </c>
      <c r="Q17141" s="2">
        <v>4.5600000000000002E-2</v>
      </c>
      <c r="R17141" s="2">
        <v>0.154</v>
      </c>
      <c r="S17141" s="2">
        <v>1.92E-3</v>
      </c>
      <c r="T17141" s="2">
        <v>1</v>
      </c>
      <c r="U17141" s="2">
        <v>8.1700000000000002E-3</v>
      </c>
      <c r="V17141" s="2">
        <v>2.76E-2</v>
      </c>
      <c r="W17141" s="2">
        <v>2.4199999999999998E-3</v>
      </c>
      <c r="X17141" s="2">
        <v>1</v>
      </c>
      <c r="Y17141" s="2">
        <v>8.1399999999999997E-3</v>
      </c>
      <c r="Z17141" s="2">
        <v>2.75E-2</v>
      </c>
      <c r="AA17141" t="s">
        <v>38101</v>
      </c>
      <c r="AB17141" s="1" t="s">
        <v>42138</v>
      </c>
      <c r="AC17141" s="1" t="s">
        <v>42139</v>
      </c>
    </row>
    <row r="17142" spans="1:29" x14ac:dyDescent="0.2">
      <c r="A17142" s="1" t="s">
        <v>74163</v>
      </c>
      <c r="B17142" s="1" t="s">
        <v>38684</v>
      </c>
      <c r="C17142" s="2">
        <v>1.79E-10</v>
      </c>
      <c r="D17142" s="2">
        <v>0.84899999999999998</v>
      </c>
      <c r="E17142" s="4">
        <v>0.97119999999999995</v>
      </c>
      <c r="F17142" s="4">
        <v>1.9619999999999999E-2</v>
      </c>
      <c r="G17142" s="2">
        <v>1.1E-4</v>
      </c>
      <c r="H17142" s="2">
        <v>1</v>
      </c>
      <c r="I17142" s="2">
        <v>2.8500000000000001E-3</v>
      </c>
      <c r="J17142" s="2">
        <v>2.4199999999999998E-3</v>
      </c>
      <c r="K17142" s="2">
        <v>1.9900000000000001E-4</v>
      </c>
      <c r="L17142" s="2">
        <v>1</v>
      </c>
      <c r="M17142" s="2">
        <v>2.65E-3</v>
      </c>
      <c r="N17142" s="2">
        <v>2.2499999999999998E-3</v>
      </c>
      <c r="O17142" s="2">
        <v>0.16600000000000001</v>
      </c>
      <c r="P17142" s="2">
        <v>1</v>
      </c>
      <c r="Q17142" s="2">
        <v>0.18099999999999999</v>
      </c>
      <c r="R17142" s="2">
        <v>0.154</v>
      </c>
      <c r="S17142" s="2">
        <v>2.3000000000000001E-4</v>
      </c>
      <c r="T17142" s="2">
        <v>1</v>
      </c>
      <c r="U17142" s="2">
        <v>3.0599999999999998E-3</v>
      </c>
      <c r="V17142" s="2">
        <v>2.5999999999999999E-3</v>
      </c>
      <c r="W17142" s="2">
        <v>1.13E-4</v>
      </c>
      <c r="X17142" s="2">
        <v>1</v>
      </c>
      <c r="Y17142" s="2">
        <v>2.1700000000000001E-3</v>
      </c>
      <c r="Z17142" s="2">
        <v>1.8500000000000001E-3</v>
      </c>
      <c r="AA17142" t="s">
        <v>38685</v>
      </c>
      <c r="AB17142" s="1" t="s">
        <v>74164</v>
      </c>
      <c r="AC17142" s="1" t="s">
        <v>43454</v>
      </c>
    </row>
    <row r="17143" spans="1:29" x14ac:dyDescent="0.2">
      <c r="A17143" s="1" t="s">
        <v>76258</v>
      </c>
      <c r="B17143" s="1" t="s">
        <v>38280</v>
      </c>
      <c r="C17143" s="2">
        <v>2.3600000000000001E-10</v>
      </c>
      <c r="D17143" s="2">
        <v>1</v>
      </c>
      <c r="E17143" s="4">
        <v>1</v>
      </c>
      <c r="F17143" s="4">
        <v>5.3510000000000002E-2</v>
      </c>
      <c r="G17143" s="2">
        <v>1.14E-2</v>
      </c>
      <c r="H17143" s="2">
        <v>1</v>
      </c>
      <c r="I17143" s="2">
        <v>2.8400000000000002E-2</v>
      </c>
      <c r="J17143" s="2">
        <v>3.1800000000000002E-2</v>
      </c>
      <c r="K17143" s="2">
        <v>1.3599999999999999E-2</v>
      </c>
      <c r="L17143" s="2">
        <v>1</v>
      </c>
      <c r="M17143" s="2">
        <v>2.5700000000000001E-2</v>
      </c>
      <c r="N17143" s="2">
        <v>2.8799999999999999E-2</v>
      </c>
      <c r="O17143" s="2">
        <v>0.122</v>
      </c>
      <c r="P17143" s="2">
        <v>1</v>
      </c>
      <c r="Q17143" s="2">
        <v>0.13700000000000001</v>
      </c>
      <c r="R17143" s="2">
        <v>0.154</v>
      </c>
      <c r="AA17143" t="s">
        <v>38281</v>
      </c>
      <c r="AB17143" s="1" t="s">
        <v>76259</v>
      </c>
      <c r="AC17143" s="1" t="s">
        <v>76260</v>
      </c>
    </row>
    <row r="17144" spans="1:29" x14ac:dyDescent="0.2">
      <c r="A17144" s="1" t="s">
        <v>46794</v>
      </c>
      <c r="B17144" s="1" t="s">
        <v>38357</v>
      </c>
      <c r="C17144" s="2">
        <v>4.35E-10</v>
      </c>
      <c r="D17144" s="2">
        <v>1</v>
      </c>
      <c r="E17144" s="4">
        <v>1</v>
      </c>
      <c r="F17144" s="4">
        <v>9.6570000000000003E-2</v>
      </c>
      <c r="G17144" s="2">
        <v>6.7200000000000003E-3</v>
      </c>
      <c r="H17144" s="2">
        <v>1</v>
      </c>
      <c r="I17144" s="2">
        <v>2.0199999999999999E-2</v>
      </c>
      <c r="J17144" s="2">
        <v>4.1599999999999998E-2</v>
      </c>
      <c r="K17144" s="2">
        <v>7.6299999999999996E-3</v>
      </c>
      <c r="L17144" s="2">
        <v>1</v>
      </c>
      <c r="M17144" s="2">
        <v>1.7000000000000001E-2</v>
      </c>
      <c r="N17144" s="2">
        <v>3.5099999999999999E-2</v>
      </c>
      <c r="O17144" s="2">
        <v>6.1100000000000002E-2</v>
      </c>
      <c r="P17144" s="2">
        <v>1</v>
      </c>
      <c r="Q17144" s="2">
        <v>7.4899999999999994E-2</v>
      </c>
      <c r="R17144" s="2">
        <v>0.155</v>
      </c>
      <c r="S17144" s="2">
        <v>3.85E-2</v>
      </c>
      <c r="T17144" s="2">
        <v>1</v>
      </c>
      <c r="U17144" s="2">
        <v>6.1400000000000003E-2</v>
      </c>
      <c r="V17144" s="2">
        <v>0.127</v>
      </c>
      <c r="W17144" s="2">
        <v>1.12E-2</v>
      </c>
      <c r="X17144" s="2">
        <v>1</v>
      </c>
      <c r="Y17144" s="2">
        <v>2.2200000000000001E-2</v>
      </c>
      <c r="Z17144" s="2">
        <v>4.58E-2</v>
      </c>
      <c r="AA17144" t="s">
        <v>38358</v>
      </c>
      <c r="AB17144" s="1" t="s">
        <v>46795</v>
      </c>
      <c r="AC17144" s="1" t="s">
        <v>3093</v>
      </c>
    </row>
    <row r="17145" spans="1:29" x14ac:dyDescent="0.2">
      <c r="A17145" s="1" t="s">
        <v>47185</v>
      </c>
      <c r="B17145" s="1" t="s">
        <v>38351</v>
      </c>
      <c r="C17145" s="2">
        <v>2.8900000000000001E-8</v>
      </c>
      <c r="D17145" s="2">
        <v>1</v>
      </c>
      <c r="E17145" s="4">
        <v>0.9466</v>
      </c>
      <c r="F17145" s="4">
        <v>4.6969999999999998E-2</v>
      </c>
      <c r="G17145" s="2">
        <v>6.6599999999999999E-13</v>
      </c>
      <c r="H17145" s="2">
        <v>0</v>
      </c>
      <c r="I17145" s="2">
        <v>2.12E-4</v>
      </c>
      <c r="J17145" s="2">
        <v>2.9100000000000001E-2</v>
      </c>
      <c r="K17145" s="2">
        <v>1.0399999999999999E-11</v>
      </c>
      <c r="L17145" s="2">
        <v>0</v>
      </c>
      <c r="M17145" s="2">
        <v>2.1499999999999999E-4</v>
      </c>
      <c r="N17145" s="2">
        <v>2.9499999999999998E-2</v>
      </c>
      <c r="O17145" s="2">
        <v>2.9099999999999999E-5</v>
      </c>
      <c r="P17145" s="2">
        <v>1</v>
      </c>
      <c r="Q17145" s="2">
        <v>1.1299999999999999E-3</v>
      </c>
      <c r="R17145" s="2">
        <v>0.155</v>
      </c>
      <c r="S17145" s="2">
        <v>6.0700000000000004E-13</v>
      </c>
      <c r="T17145" s="2">
        <v>6.6900000000000003E-6</v>
      </c>
      <c r="U17145" s="2">
        <v>1.73E-4</v>
      </c>
      <c r="V17145" s="2">
        <v>2.3699999999999999E-2</v>
      </c>
      <c r="W17145" s="2">
        <v>6.9700000000000004E-12</v>
      </c>
      <c r="X17145" s="2">
        <v>7.6799999999999997E-5</v>
      </c>
      <c r="Y17145" s="2">
        <v>2.13E-4</v>
      </c>
      <c r="Z17145" s="2">
        <v>2.9100000000000001E-2</v>
      </c>
      <c r="AA17145" t="s">
        <v>38352</v>
      </c>
      <c r="AB17145" s="1" t="s">
        <v>47186</v>
      </c>
      <c r="AC17145" s="1" t="s">
        <v>47187</v>
      </c>
    </row>
    <row r="17146" spans="1:29" x14ac:dyDescent="0.2">
      <c r="A17146" s="1" t="s">
        <v>39597</v>
      </c>
      <c r="B17146" s="1" t="s">
        <v>38345</v>
      </c>
      <c r="C17146" s="2">
        <v>5.5500000000000001E-9</v>
      </c>
      <c r="D17146" s="2">
        <v>1</v>
      </c>
      <c r="E17146" s="4">
        <v>0.85819999999999996</v>
      </c>
      <c r="F17146" s="4">
        <v>1.3799999999999999E-3</v>
      </c>
      <c r="G17146" s="2">
        <v>1.8400000000000001E-3</v>
      </c>
      <c r="H17146" s="2">
        <v>1</v>
      </c>
      <c r="I17146" s="2">
        <v>9.2200000000000008E-3</v>
      </c>
      <c r="J17146" s="2">
        <v>0.24299999999999999</v>
      </c>
      <c r="K17146" s="2">
        <v>2.2300000000000002E-3</v>
      </c>
      <c r="L17146" s="2">
        <v>1</v>
      </c>
      <c r="M17146" s="2">
        <v>7.7600000000000004E-3</v>
      </c>
      <c r="N17146" s="2">
        <v>0.20399999999999999</v>
      </c>
      <c r="O17146" s="2">
        <v>1.99E-3</v>
      </c>
      <c r="P17146" s="2">
        <v>1</v>
      </c>
      <c r="Q17146" s="2">
        <v>5.8999999999999999E-3</v>
      </c>
      <c r="R17146" s="2">
        <v>0.155</v>
      </c>
      <c r="S17146" s="2">
        <v>1.96E-8</v>
      </c>
      <c r="T17146" s="2">
        <v>0.216</v>
      </c>
      <c r="U17146" s="2">
        <v>5.8900000000000001E-4</v>
      </c>
      <c r="V17146" s="2">
        <v>1.55E-2</v>
      </c>
      <c r="W17146" s="2">
        <v>1.5399999999999999E-3</v>
      </c>
      <c r="X17146" s="2">
        <v>1</v>
      </c>
      <c r="Y17146" s="2">
        <v>6.3400000000000001E-3</v>
      </c>
      <c r="Z17146" s="2">
        <v>0.16700000000000001</v>
      </c>
      <c r="AA17146" t="s">
        <v>38346</v>
      </c>
      <c r="AB17146" s="1" t="s">
        <v>39598</v>
      </c>
      <c r="AC17146" s="1" t="s">
        <v>5072</v>
      </c>
    </row>
    <row r="17147" spans="1:29" x14ac:dyDescent="0.2">
      <c r="A17147" s="1" t="s">
        <v>49021</v>
      </c>
      <c r="B17147" s="1" t="s">
        <v>38361</v>
      </c>
      <c r="C17147" s="2">
        <v>1.38E-9</v>
      </c>
      <c r="D17147" s="2">
        <v>1</v>
      </c>
      <c r="E17147" s="4">
        <v>0.9607</v>
      </c>
      <c r="F17147" s="4">
        <v>7.9839999999999994E-2</v>
      </c>
      <c r="G17147" s="2">
        <v>9.3500000000000007E-3</v>
      </c>
      <c r="H17147" s="2">
        <v>1</v>
      </c>
      <c r="I17147" s="2">
        <v>2.5000000000000001E-2</v>
      </c>
      <c r="J17147" s="2">
        <v>0.16400000000000001</v>
      </c>
      <c r="K17147" s="2">
        <v>1.09E-2</v>
      </c>
      <c r="L17147" s="2">
        <v>1</v>
      </c>
      <c r="M17147" s="2">
        <v>2.1899999999999999E-2</v>
      </c>
      <c r="N17147" s="2">
        <v>0.14299999999999999</v>
      </c>
      <c r="O17147" s="2">
        <v>1.5299999999999999E-2</v>
      </c>
      <c r="P17147" s="2">
        <v>1</v>
      </c>
      <c r="Q17147" s="2">
        <v>2.3699999999999999E-2</v>
      </c>
      <c r="R17147" s="2">
        <v>0.155</v>
      </c>
      <c r="S17147" s="2">
        <v>1.42E-3</v>
      </c>
      <c r="T17147" s="2">
        <v>1</v>
      </c>
      <c r="U17147" s="2">
        <v>6.9899999999999997E-3</v>
      </c>
      <c r="V17147" s="2">
        <v>4.58E-2</v>
      </c>
      <c r="W17147" s="2">
        <v>1.0500000000000001E-2</v>
      </c>
      <c r="X17147" s="2">
        <v>1</v>
      </c>
      <c r="Y17147" s="2">
        <v>2.12E-2</v>
      </c>
      <c r="Z17147" s="2">
        <v>0.13900000000000001</v>
      </c>
      <c r="AA17147" t="s">
        <v>38362</v>
      </c>
      <c r="AB17147" s="1" t="s">
        <v>49022</v>
      </c>
      <c r="AC17147" s="1" t="s">
        <v>5470</v>
      </c>
    </row>
    <row r="17148" spans="1:29" x14ac:dyDescent="0.2">
      <c r="A17148" s="1" t="s">
        <v>50206</v>
      </c>
      <c r="B17148" s="1" t="s">
        <v>38796</v>
      </c>
      <c r="C17148" s="2">
        <v>1.9900000000000001E-10</v>
      </c>
      <c r="D17148" s="2">
        <v>0.94399999999999995</v>
      </c>
      <c r="E17148" s="4">
        <v>0.96489999999999998</v>
      </c>
      <c r="F17148" s="4">
        <v>7.9000000000000008E-3</v>
      </c>
      <c r="G17148" s="2">
        <v>1.0800000000000001E-2</v>
      </c>
      <c r="H17148" s="2">
        <v>1</v>
      </c>
      <c r="I17148" s="2">
        <v>2.75E-2</v>
      </c>
      <c r="J17148" s="2">
        <v>2.5999999999999999E-2</v>
      </c>
      <c r="K17148" s="2">
        <v>1.95E-2</v>
      </c>
      <c r="L17148" s="2">
        <v>1</v>
      </c>
      <c r="M17148" s="2">
        <v>3.3500000000000002E-2</v>
      </c>
      <c r="N17148" s="2">
        <v>3.1600000000000003E-2</v>
      </c>
      <c r="O17148" s="2">
        <v>0.14899999999999999</v>
      </c>
      <c r="P17148" s="2">
        <v>1</v>
      </c>
      <c r="Q17148" s="2">
        <v>0.16400000000000001</v>
      </c>
      <c r="R17148" s="2">
        <v>0.155</v>
      </c>
      <c r="S17148" s="2">
        <v>5.3699999999999998E-3</v>
      </c>
      <c r="T17148" s="2">
        <v>1</v>
      </c>
      <c r="U17148" s="2">
        <v>1.49E-2</v>
      </c>
      <c r="V17148" s="2">
        <v>1.41E-2</v>
      </c>
      <c r="W17148" s="2">
        <v>3.44E-2</v>
      </c>
      <c r="X17148" s="2">
        <v>1</v>
      </c>
      <c r="Y17148" s="2">
        <v>5.1200000000000002E-2</v>
      </c>
      <c r="Z17148" s="2">
        <v>4.8399999999999999E-2</v>
      </c>
      <c r="AA17148" t="s">
        <v>38797</v>
      </c>
      <c r="AB17148" s="1" t="s">
        <v>50207</v>
      </c>
      <c r="AC17148" s="1" t="s">
        <v>39806</v>
      </c>
    </row>
    <row r="17149" spans="1:29" x14ac:dyDescent="0.2">
      <c r="A17149" s="1" t="s">
        <v>51569</v>
      </c>
      <c r="B17149" s="1" t="s">
        <v>38246</v>
      </c>
      <c r="C17149" s="2">
        <v>2.1799999999999999E-9</v>
      </c>
      <c r="D17149" s="2">
        <v>1</v>
      </c>
      <c r="E17149" s="4">
        <v>0.84560000000000002</v>
      </c>
      <c r="F17149" s="4">
        <v>3.9699999999999996E-3</v>
      </c>
      <c r="G17149" s="2">
        <v>3.2200000000000002E-3</v>
      </c>
      <c r="H17149" s="2">
        <v>1</v>
      </c>
      <c r="I17149" s="2">
        <v>1.2699999999999999E-2</v>
      </c>
      <c r="J17149" s="2">
        <v>0.13100000000000001</v>
      </c>
      <c r="K17149" s="2">
        <v>2.0899999999999998E-2</v>
      </c>
      <c r="L17149" s="2">
        <v>1</v>
      </c>
      <c r="M17149" s="2">
        <v>3.5299999999999998E-2</v>
      </c>
      <c r="N17149" s="2">
        <v>0.36499999999999999</v>
      </c>
      <c r="O17149" s="2">
        <v>8.3499999999999998E-3</v>
      </c>
      <c r="P17149" s="2">
        <v>1</v>
      </c>
      <c r="Q17149" s="2">
        <v>1.4999999999999999E-2</v>
      </c>
      <c r="R17149" s="2">
        <v>0.155</v>
      </c>
      <c r="S17149" s="2">
        <v>5.1800000000000001E-4</v>
      </c>
      <c r="T17149" s="2">
        <v>1</v>
      </c>
      <c r="U17149" s="2">
        <v>4.2900000000000004E-3</v>
      </c>
      <c r="V17149" s="2">
        <v>4.4400000000000002E-2</v>
      </c>
      <c r="W17149" s="2">
        <v>1.5200000000000001E-3</v>
      </c>
      <c r="X17149" s="2">
        <v>1</v>
      </c>
      <c r="Y17149" s="2">
        <v>6.3E-3</v>
      </c>
      <c r="Z17149" s="2">
        <v>6.5199999999999994E-2</v>
      </c>
      <c r="AA17149" t="s">
        <v>38247</v>
      </c>
      <c r="AB17149" s="1" t="s">
        <v>51570</v>
      </c>
      <c r="AC17149" s="1" t="s">
        <v>8677</v>
      </c>
    </row>
    <row r="17150" spans="1:29" x14ac:dyDescent="0.2">
      <c r="A17150" s="1" t="s">
        <v>60087</v>
      </c>
      <c r="B17150" s="1" t="s">
        <v>26598</v>
      </c>
      <c r="C17150" s="2">
        <v>2.1299999999999999E-9</v>
      </c>
      <c r="D17150" s="2">
        <v>1</v>
      </c>
      <c r="E17150" s="4">
        <v>0.99150000000000005</v>
      </c>
      <c r="F17150" s="4">
        <v>1.8290000000000001E-2</v>
      </c>
      <c r="G17150" s="2">
        <v>7.3200000000000002E-6</v>
      </c>
      <c r="H17150" s="2">
        <v>1</v>
      </c>
      <c r="I17150" s="2">
        <v>1.4E-3</v>
      </c>
      <c r="J17150" s="2">
        <v>1.41E-2</v>
      </c>
      <c r="K17150" s="2">
        <v>1.6200000000000001E-5</v>
      </c>
      <c r="L17150" s="2">
        <v>1</v>
      </c>
      <c r="M17150" s="2">
        <v>1.33E-3</v>
      </c>
      <c r="N17150" s="2">
        <v>1.35E-2</v>
      </c>
      <c r="O17150" s="2">
        <v>8.6400000000000001E-3</v>
      </c>
      <c r="P17150" s="2">
        <v>1</v>
      </c>
      <c r="Q17150" s="2">
        <v>1.5299999999999999E-2</v>
      </c>
      <c r="R17150" s="2">
        <v>0.155</v>
      </c>
      <c r="S17150" s="2">
        <v>1.9799999999999999E-4</v>
      </c>
      <c r="T17150" s="2">
        <v>1</v>
      </c>
      <c r="U17150" s="2">
        <v>2.9099999999999998E-3</v>
      </c>
      <c r="V17150" s="2">
        <v>2.9399999999999999E-2</v>
      </c>
      <c r="W17150" s="2">
        <v>8.6600000000000004E-5</v>
      </c>
      <c r="X17150" s="2">
        <v>1</v>
      </c>
      <c r="Y17150" s="2">
        <v>2.0200000000000001E-3</v>
      </c>
      <c r="Z17150" s="2">
        <v>2.0400000000000001E-2</v>
      </c>
      <c r="AA17150" t="s">
        <v>26599</v>
      </c>
      <c r="AB17150" s="1" t="s">
        <v>60088</v>
      </c>
      <c r="AC17150" s="1" t="s">
        <v>41245</v>
      </c>
    </row>
    <row r="17151" spans="1:29" x14ac:dyDescent="0.2">
      <c r="A17151" s="1" t="s">
        <v>44676</v>
      </c>
      <c r="B17151" s="1" t="s">
        <v>38550</v>
      </c>
      <c r="C17151" s="2">
        <v>9.9600000000000008E-10</v>
      </c>
      <c r="D17151" s="2">
        <v>1</v>
      </c>
      <c r="E17151" s="4">
        <v>0.8024</v>
      </c>
      <c r="F17151" s="4">
        <v>3.3E-3</v>
      </c>
      <c r="G17151" s="2">
        <v>1.6100000000000001E-3</v>
      </c>
      <c r="H17151" s="2">
        <v>1</v>
      </c>
      <c r="I17151" s="2">
        <v>8.6E-3</v>
      </c>
      <c r="J17151" s="2">
        <v>4.0599999999999997E-2</v>
      </c>
      <c r="K17151" s="2">
        <v>2.4599999999999999E-3</v>
      </c>
      <c r="L17151" s="2">
        <v>1</v>
      </c>
      <c r="M17151" s="2">
        <v>8.2000000000000007E-3</v>
      </c>
      <c r="N17151" s="2">
        <v>3.8800000000000001E-2</v>
      </c>
      <c r="O17151" s="2">
        <v>2.3099999999999999E-2</v>
      </c>
      <c r="P17151" s="2">
        <v>1</v>
      </c>
      <c r="Q17151" s="2">
        <v>3.3099999999999997E-2</v>
      </c>
      <c r="R17151" s="2">
        <v>0.156</v>
      </c>
      <c r="S17151" s="2">
        <v>3.2000000000000003E-4</v>
      </c>
      <c r="T17151" s="2">
        <v>1</v>
      </c>
      <c r="U17151" s="2">
        <v>3.5000000000000001E-3</v>
      </c>
      <c r="V17151" s="2">
        <v>1.6500000000000001E-2</v>
      </c>
      <c r="W17151" s="2">
        <v>3.3800000000000002E-3</v>
      </c>
      <c r="X17151" s="2">
        <v>1</v>
      </c>
      <c r="Y17151" s="2">
        <v>0.01</v>
      </c>
      <c r="Z17151" s="2">
        <v>4.7300000000000002E-2</v>
      </c>
      <c r="AA17151" t="s">
        <v>38551</v>
      </c>
      <c r="AB17151" s="1" t="s">
        <v>44677</v>
      </c>
      <c r="AC17151" s="1" t="s">
        <v>900</v>
      </c>
    </row>
    <row r="17152" spans="1:29" x14ac:dyDescent="0.2">
      <c r="A17152" s="1" t="s">
        <v>47417</v>
      </c>
      <c r="B17152" s="1" t="s">
        <v>38394</v>
      </c>
      <c r="C17152" s="2">
        <v>1.9099999999999998E-9</v>
      </c>
      <c r="D17152" s="2">
        <v>1</v>
      </c>
      <c r="E17152" s="4">
        <v>0.90480000000000005</v>
      </c>
      <c r="F17152" s="4">
        <v>9.7369999999999998E-2</v>
      </c>
      <c r="G17152" s="2">
        <v>3.7700000000000002E-5</v>
      </c>
      <c r="H17152" s="2">
        <v>1</v>
      </c>
      <c r="I17152" s="2">
        <v>2.0200000000000001E-3</v>
      </c>
      <c r="J17152" s="2">
        <v>1.83E-2</v>
      </c>
      <c r="K17152" s="2">
        <v>1.3999999999999999E-4</v>
      </c>
      <c r="L17152" s="2">
        <v>1</v>
      </c>
      <c r="M17152" s="2">
        <v>2.3700000000000001E-3</v>
      </c>
      <c r="N17152" s="2">
        <v>2.1499999999999998E-2</v>
      </c>
      <c r="O17152" s="2">
        <v>1.01E-2</v>
      </c>
      <c r="P17152" s="2">
        <v>1</v>
      </c>
      <c r="Q17152" s="2">
        <v>1.72E-2</v>
      </c>
      <c r="R17152" s="2">
        <v>0.156</v>
      </c>
      <c r="S17152" s="2">
        <v>1.2899999999999999E-3</v>
      </c>
      <c r="T17152" s="2">
        <v>1</v>
      </c>
      <c r="U17152" s="2">
        <v>6.6699999999999997E-3</v>
      </c>
      <c r="V17152" s="2">
        <v>6.0400000000000002E-2</v>
      </c>
      <c r="W17152" s="2">
        <v>4.6200000000000001E-4</v>
      </c>
      <c r="X17152" s="2">
        <v>1</v>
      </c>
      <c r="Y17152" s="2">
        <v>3.5300000000000002E-3</v>
      </c>
      <c r="Z17152" s="2">
        <v>3.2000000000000001E-2</v>
      </c>
      <c r="AA17152" t="s">
        <v>38395</v>
      </c>
      <c r="AB17152" s="1" t="s">
        <v>47418</v>
      </c>
      <c r="AC17152" s="1" t="s">
        <v>47419</v>
      </c>
    </row>
    <row r="17153" spans="1:29" x14ac:dyDescent="0.2">
      <c r="A17153" s="1" t="s">
        <v>48463</v>
      </c>
      <c r="B17153" s="1" t="s">
        <v>38392</v>
      </c>
      <c r="C17153" s="2">
        <v>5.2800000000000004E-10</v>
      </c>
      <c r="D17153" s="2">
        <v>1</v>
      </c>
      <c r="E17153" s="4">
        <v>0.94179999999999997</v>
      </c>
      <c r="F17153" s="4">
        <v>2.4499999999999999E-3</v>
      </c>
      <c r="G17153" s="2">
        <v>6.0199999999999997E-2</v>
      </c>
      <c r="H17153" s="2">
        <v>1</v>
      </c>
      <c r="I17153" s="2">
        <v>9.4500000000000001E-2</v>
      </c>
      <c r="J17153" s="2">
        <v>0.23699999999999999</v>
      </c>
      <c r="K17153" s="2">
        <v>8.0100000000000005E-2</v>
      </c>
      <c r="L17153" s="2">
        <v>1</v>
      </c>
      <c r="M17153" s="2">
        <v>0.10299999999999999</v>
      </c>
      <c r="N17153" s="2">
        <v>0.25800000000000001</v>
      </c>
      <c r="O17153" s="2">
        <v>4.9399999999999999E-2</v>
      </c>
      <c r="P17153" s="2">
        <v>1</v>
      </c>
      <c r="Q17153" s="2">
        <v>6.2399999999999997E-2</v>
      </c>
      <c r="R17153" s="2">
        <v>0.156</v>
      </c>
      <c r="S17153" s="2">
        <v>3.5400000000000002E-3</v>
      </c>
      <c r="T17153" s="2">
        <v>1</v>
      </c>
      <c r="U17153" s="2">
        <v>1.1599999999999999E-2</v>
      </c>
      <c r="V17153" s="2">
        <v>2.9000000000000001E-2</v>
      </c>
      <c r="W17153" s="2">
        <v>6.5299999999999997E-2</v>
      </c>
      <c r="X17153" s="2">
        <v>1</v>
      </c>
      <c r="Y17153" s="2">
        <v>8.6499999999999994E-2</v>
      </c>
      <c r="Z17153" s="2">
        <v>0.217</v>
      </c>
      <c r="AA17153" t="s">
        <v>38393</v>
      </c>
      <c r="AB17153" s="1" t="s">
        <v>48464</v>
      </c>
      <c r="AC17153" s="1" t="s">
        <v>4832</v>
      </c>
    </row>
    <row r="17154" spans="1:29" x14ac:dyDescent="0.2">
      <c r="A17154" s="1" t="s">
        <v>54993</v>
      </c>
      <c r="B17154" s="1" t="s">
        <v>38220</v>
      </c>
      <c r="C17154" s="2">
        <v>5.3400000000000002E-10</v>
      </c>
      <c r="D17154" s="2">
        <v>1</v>
      </c>
      <c r="E17154" s="4">
        <v>0.87649999999999995</v>
      </c>
      <c r="F17154" s="4">
        <v>5.4999999999999997E-3</v>
      </c>
      <c r="G17154" s="2">
        <v>7.3099999999999998E-2</v>
      </c>
      <c r="H17154" s="2">
        <v>1</v>
      </c>
      <c r="I17154" s="2">
        <v>0.11</v>
      </c>
      <c r="J17154" s="2">
        <v>0.27900000000000003</v>
      </c>
      <c r="K17154" s="2">
        <v>8.3599999999999994E-2</v>
      </c>
      <c r="L17154" s="2">
        <v>1</v>
      </c>
      <c r="M17154" s="2">
        <v>0.107</v>
      </c>
      <c r="N17154" s="2">
        <v>0.27100000000000002</v>
      </c>
      <c r="O17154" s="2">
        <v>4.87E-2</v>
      </c>
      <c r="P17154" s="2">
        <v>1</v>
      </c>
      <c r="Q17154" s="2">
        <v>6.1699999999999998E-2</v>
      </c>
      <c r="R17154" s="2">
        <v>0.156</v>
      </c>
      <c r="S17154" s="2">
        <v>3.4099999999999998E-3</v>
      </c>
      <c r="T17154" s="2">
        <v>1</v>
      </c>
      <c r="U17154" s="2">
        <v>1.1299999999999999E-2</v>
      </c>
      <c r="V17154" s="2">
        <v>2.87E-2</v>
      </c>
      <c r="W17154" s="2">
        <v>8.3900000000000002E-2</v>
      </c>
      <c r="X17154" s="2">
        <v>1</v>
      </c>
      <c r="Y17154" s="2">
        <v>0.107</v>
      </c>
      <c r="Z17154" s="2">
        <v>0.27200000000000002</v>
      </c>
      <c r="AA17154" t="s">
        <v>38221</v>
      </c>
      <c r="AB17154" s="1" t="s">
        <v>54994</v>
      </c>
      <c r="AC17154" s="1" t="s">
        <v>54995</v>
      </c>
    </row>
    <row r="17155" spans="1:29" x14ac:dyDescent="0.2">
      <c r="A17155" s="1" t="s">
        <v>56561</v>
      </c>
      <c r="B17155" s="1" t="s">
        <v>38196</v>
      </c>
      <c r="C17155" s="2">
        <v>7.1199999999999997E-11</v>
      </c>
      <c r="D17155" s="2">
        <v>0.33800000000000002</v>
      </c>
      <c r="E17155" s="4">
        <v>0.91320000000000001</v>
      </c>
      <c r="F17155" s="4">
        <v>8.5900000000000004E-3</v>
      </c>
      <c r="G17155" s="2">
        <v>4.3099999999999999E-2</v>
      </c>
      <c r="H17155" s="2">
        <v>1</v>
      </c>
      <c r="I17155" s="2">
        <v>7.2999999999999995E-2</v>
      </c>
      <c r="J17155" s="2">
        <v>2.47E-2</v>
      </c>
      <c r="K17155" s="2">
        <v>6.2300000000000001E-2</v>
      </c>
      <c r="L17155" s="2">
        <v>1</v>
      </c>
      <c r="M17155" s="2">
        <v>8.3299999999999999E-2</v>
      </c>
      <c r="N17155" s="2">
        <v>2.8199999999999999E-2</v>
      </c>
      <c r="O17155" s="2">
        <v>0.45800000000000002</v>
      </c>
      <c r="P17155" s="2">
        <v>1</v>
      </c>
      <c r="Q17155" s="2">
        <v>0.46300000000000002</v>
      </c>
      <c r="R17155" s="2">
        <v>0.156</v>
      </c>
      <c r="S17155" s="2">
        <v>0.20100000000000001</v>
      </c>
      <c r="T17155" s="2">
        <v>1</v>
      </c>
      <c r="U17155" s="2">
        <v>0.23699999999999999</v>
      </c>
      <c r="V17155" s="2">
        <v>0.08</v>
      </c>
      <c r="W17155" s="2">
        <v>0.105</v>
      </c>
      <c r="X17155" s="2">
        <v>1</v>
      </c>
      <c r="Y17155" s="2">
        <v>0.13</v>
      </c>
      <c r="Z17155" s="2">
        <v>4.3900000000000002E-2</v>
      </c>
      <c r="AA17155" t="s">
        <v>38197</v>
      </c>
      <c r="AB17155" s="1" t="s">
        <v>56562</v>
      </c>
      <c r="AC17155" s="1" t="s">
        <v>15068</v>
      </c>
    </row>
    <row r="17156" spans="1:29" x14ac:dyDescent="0.2">
      <c r="A17156" s="1" t="s">
        <v>62356</v>
      </c>
      <c r="B17156" s="1" t="s">
        <v>38532</v>
      </c>
      <c r="C17156" s="2">
        <v>7.78E-10</v>
      </c>
      <c r="D17156" s="2">
        <v>1</v>
      </c>
      <c r="E17156" s="4">
        <v>0.99560000000000004</v>
      </c>
      <c r="F17156" s="4">
        <v>2.7490000000000001E-2</v>
      </c>
      <c r="G17156" s="2">
        <v>2.0500000000000002E-3</v>
      </c>
      <c r="H17156" s="2">
        <v>1</v>
      </c>
      <c r="I17156" s="2">
        <v>9.7699999999999992E-3</v>
      </c>
      <c r="J17156" s="2">
        <v>3.61E-2</v>
      </c>
      <c r="K17156" s="2">
        <v>2.66E-3</v>
      </c>
      <c r="L17156" s="2">
        <v>1</v>
      </c>
      <c r="M17156" s="2">
        <v>8.6E-3</v>
      </c>
      <c r="N17156" s="2">
        <v>3.1800000000000002E-2</v>
      </c>
      <c r="O17156" s="2">
        <v>3.1099999999999999E-2</v>
      </c>
      <c r="P17156" s="2">
        <v>1</v>
      </c>
      <c r="Q17156" s="2">
        <v>4.2299999999999997E-2</v>
      </c>
      <c r="R17156" s="2">
        <v>0.156</v>
      </c>
      <c r="S17156" s="2">
        <v>6.0899999999999995E-4</v>
      </c>
      <c r="T17156" s="2">
        <v>1</v>
      </c>
      <c r="U17156" s="2">
        <v>4.64E-3</v>
      </c>
      <c r="V17156" s="2">
        <v>1.7100000000000001E-2</v>
      </c>
      <c r="W17156" s="2">
        <v>9.2199999999999997E-4</v>
      </c>
      <c r="X17156" s="2">
        <v>1</v>
      </c>
      <c r="Y17156" s="2">
        <v>4.8900000000000002E-3</v>
      </c>
      <c r="Z17156" s="2">
        <v>1.8100000000000002E-2</v>
      </c>
      <c r="AA17156" t="s">
        <v>38533</v>
      </c>
      <c r="AB17156" s="1" t="s">
        <v>1575</v>
      </c>
      <c r="AC17156" s="1" t="s">
        <v>1575</v>
      </c>
    </row>
    <row r="17157" spans="1:29" x14ac:dyDescent="0.2">
      <c r="A17157" s="1" t="s">
        <v>64880</v>
      </c>
      <c r="B17157" s="1" t="s">
        <v>38206</v>
      </c>
      <c r="C17157" s="2">
        <v>1.21E-9</v>
      </c>
      <c r="D17157" s="2">
        <v>1</v>
      </c>
      <c r="E17157" s="4">
        <v>0.87229999999999996</v>
      </c>
      <c r="F17157" s="4">
        <v>9.9500000000000005E-3</v>
      </c>
      <c r="G17157" s="2">
        <v>1.0200000000000001E-3</v>
      </c>
      <c r="H17157" s="2">
        <v>1</v>
      </c>
      <c r="I17157" s="2">
        <v>6.7799999999999996E-3</v>
      </c>
      <c r="J17157" s="2">
        <v>3.8899999999999997E-2</v>
      </c>
      <c r="K17157" s="2">
        <v>1.6800000000000001E-3</v>
      </c>
      <c r="L17157" s="2">
        <v>1</v>
      </c>
      <c r="M17157" s="2">
        <v>6.6499999999999997E-3</v>
      </c>
      <c r="N17157" s="2">
        <v>3.8199999999999998E-2</v>
      </c>
      <c r="O17157" s="2">
        <v>1.8200000000000001E-2</v>
      </c>
      <c r="P17157" s="2">
        <v>1</v>
      </c>
      <c r="Q17157" s="2">
        <v>2.7199999999999998E-2</v>
      </c>
      <c r="R17157" s="2">
        <v>0.156</v>
      </c>
      <c r="S17157" s="2">
        <v>1.81E-3</v>
      </c>
      <c r="T17157" s="2">
        <v>1</v>
      </c>
      <c r="U17157" s="2">
        <v>7.9100000000000004E-3</v>
      </c>
      <c r="V17157" s="2">
        <v>4.5400000000000003E-2</v>
      </c>
      <c r="W17157" s="2">
        <v>1.82E-3</v>
      </c>
      <c r="X17157" s="2">
        <v>1</v>
      </c>
      <c r="Y17157" s="2">
        <v>6.9300000000000004E-3</v>
      </c>
      <c r="Z17157" s="2">
        <v>3.9800000000000002E-2</v>
      </c>
      <c r="AA17157" t="s">
        <v>38207</v>
      </c>
      <c r="AB17157" s="1" t="s">
        <v>64881</v>
      </c>
      <c r="AC17157" s="1" t="s">
        <v>23799</v>
      </c>
    </row>
    <row r="17158" spans="1:29" x14ac:dyDescent="0.2">
      <c r="A17158" s="1" t="s">
        <v>69477</v>
      </c>
      <c r="B17158" s="1" t="s">
        <v>38330</v>
      </c>
      <c r="C17158" s="2">
        <v>2.69E-10</v>
      </c>
      <c r="D17158" s="2">
        <v>1</v>
      </c>
      <c r="E17158" s="4">
        <v>0.88759999999999994</v>
      </c>
      <c r="F17158" s="4">
        <v>4.9399999999999999E-3</v>
      </c>
      <c r="G17158" s="2">
        <v>2.06E-2</v>
      </c>
      <c r="H17158" s="2">
        <v>1</v>
      </c>
      <c r="I17158" s="2">
        <v>4.2799999999999998E-2</v>
      </c>
      <c r="J17158" s="2">
        <v>5.4600000000000003E-2</v>
      </c>
      <c r="K17158" s="2">
        <v>3.2899999999999999E-2</v>
      </c>
      <c r="L17158" s="2">
        <v>1</v>
      </c>
      <c r="M17158" s="2">
        <v>4.9799999999999997E-2</v>
      </c>
      <c r="N17158" s="2">
        <v>6.3500000000000001E-2</v>
      </c>
      <c r="O17158" s="2">
        <v>0.107</v>
      </c>
      <c r="P17158" s="2">
        <v>1</v>
      </c>
      <c r="Q17158" s="2">
        <v>0.122</v>
      </c>
      <c r="R17158" s="2">
        <v>0.156</v>
      </c>
      <c r="S17158" s="2">
        <v>2.64E-3</v>
      </c>
      <c r="T17158" s="2">
        <v>1</v>
      </c>
      <c r="U17158" s="2">
        <v>9.7699999999999992E-3</v>
      </c>
      <c r="V17158" s="2">
        <v>1.2500000000000001E-2</v>
      </c>
      <c r="W17158" s="2">
        <v>4.2000000000000003E-2</v>
      </c>
      <c r="X17158" s="2">
        <v>1</v>
      </c>
      <c r="Y17158" s="2">
        <v>6.0100000000000001E-2</v>
      </c>
      <c r="Z17158" s="2">
        <v>7.6700000000000004E-2</v>
      </c>
      <c r="AA17158" t="s">
        <v>38331</v>
      </c>
      <c r="AB17158" s="1" t="s">
        <v>69478</v>
      </c>
      <c r="AC17158" s="1" t="s">
        <v>69476</v>
      </c>
    </row>
    <row r="17159" spans="1:29" x14ac:dyDescent="0.2">
      <c r="A17159" s="1" t="s">
        <v>74280</v>
      </c>
      <c r="B17159" s="1" t="s">
        <v>38598</v>
      </c>
      <c r="C17159" s="2">
        <v>9.0499999999999998E-10</v>
      </c>
      <c r="D17159" s="2">
        <v>1</v>
      </c>
      <c r="E17159" s="4">
        <v>0.99529999999999996</v>
      </c>
      <c r="F17159" s="4">
        <v>2.9360000000000001E-2</v>
      </c>
      <c r="G17159" s="2">
        <v>2.1700000000000001E-2</v>
      </c>
      <c r="H17159" s="2">
        <v>1</v>
      </c>
      <c r="I17159" s="2">
        <v>4.4299999999999999E-2</v>
      </c>
      <c r="J17159" s="2">
        <v>0.19</v>
      </c>
      <c r="K17159" s="2">
        <v>2.0400000000000001E-2</v>
      </c>
      <c r="L17159" s="2">
        <v>1</v>
      </c>
      <c r="M17159" s="2">
        <v>3.4599999999999999E-2</v>
      </c>
      <c r="N17159" s="2">
        <v>0.14899999999999999</v>
      </c>
      <c r="O17159" s="2">
        <v>2.58E-2</v>
      </c>
      <c r="P17159" s="2">
        <v>1</v>
      </c>
      <c r="Q17159" s="2">
        <v>3.6200000000000003E-2</v>
      </c>
      <c r="R17159" s="2">
        <v>0.156</v>
      </c>
      <c r="S17159" s="2">
        <v>9.5600000000000004E-4</v>
      </c>
      <c r="T17159" s="2">
        <v>1</v>
      </c>
      <c r="U17159" s="2">
        <v>5.7299999999999999E-3</v>
      </c>
      <c r="V17159" s="2">
        <v>2.46E-2</v>
      </c>
      <c r="W17159" s="2">
        <v>2.7E-2</v>
      </c>
      <c r="X17159" s="2">
        <v>1</v>
      </c>
      <c r="Y17159" s="2">
        <v>4.2500000000000003E-2</v>
      </c>
      <c r="Z17159" s="2">
        <v>0.183</v>
      </c>
      <c r="AA17159" t="s">
        <v>38599</v>
      </c>
      <c r="AB17159" s="1" t="s">
        <v>74281</v>
      </c>
      <c r="AC17159" s="1" t="s">
        <v>43473</v>
      </c>
    </row>
    <row r="17160" spans="1:29" x14ac:dyDescent="0.2">
      <c r="A17160" s="1" t="s">
        <v>76271</v>
      </c>
      <c r="B17160" s="1" t="s">
        <v>38665</v>
      </c>
      <c r="C17160" s="2">
        <v>3.0399999999999998E-9</v>
      </c>
      <c r="D17160" s="2">
        <v>1</v>
      </c>
      <c r="E17160" s="4">
        <v>0.90139999999999998</v>
      </c>
      <c r="F17160" s="4">
        <v>6.7999999999999996E-3</v>
      </c>
      <c r="G17160" s="2">
        <v>1.56E-5</v>
      </c>
      <c r="H17160" s="2">
        <v>1</v>
      </c>
      <c r="I17160" s="2">
        <v>1.65E-3</v>
      </c>
      <c r="J17160" s="2">
        <v>2.3800000000000002E-2</v>
      </c>
      <c r="K17160" s="2">
        <v>1.4600000000000001E-5</v>
      </c>
      <c r="L17160" s="2">
        <v>1</v>
      </c>
      <c r="M17160" s="2">
        <v>1.31E-3</v>
      </c>
      <c r="N17160" s="2">
        <v>1.89E-2</v>
      </c>
      <c r="O17160" s="2">
        <v>5.2700000000000004E-3</v>
      </c>
      <c r="P17160" s="2">
        <v>1</v>
      </c>
      <c r="Q17160" s="2">
        <v>1.0800000000000001E-2</v>
      </c>
      <c r="R17160" s="2">
        <v>0.156</v>
      </c>
      <c r="AA17160" t="s">
        <v>38666</v>
      </c>
      <c r="AB17160" s="1" t="s">
        <v>76272</v>
      </c>
      <c r="AC17160" s="1" t="s">
        <v>76273</v>
      </c>
    </row>
    <row r="17161" spans="1:29" x14ac:dyDescent="0.2">
      <c r="A17161" s="1" t="s">
        <v>48181</v>
      </c>
      <c r="B17161" s="1" t="s">
        <v>38520</v>
      </c>
      <c r="C17161" s="2">
        <v>1.61E-9</v>
      </c>
      <c r="D17161" s="2">
        <v>1</v>
      </c>
      <c r="E17161" s="4">
        <v>0.95689999999999997</v>
      </c>
      <c r="F17161" s="4">
        <v>2.026E-2</v>
      </c>
      <c r="G17161" s="2">
        <v>7.2199999999999999E-3</v>
      </c>
      <c r="H17161" s="2">
        <v>1</v>
      </c>
      <c r="I17161" s="2">
        <v>2.1100000000000001E-2</v>
      </c>
      <c r="J17161" s="2">
        <v>0.161</v>
      </c>
      <c r="K17161" s="2">
        <v>9.6500000000000006E-3</v>
      </c>
      <c r="L17161" s="2">
        <v>1</v>
      </c>
      <c r="M17161" s="2">
        <v>2.01E-2</v>
      </c>
      <c r="N17161" s="2">
        <v>0.153</v>
      </c>
      <c r="O17161" s="2">
        <v>1.2699999999999999E-2</v>
      </c>
      <c r="P17161" s="2">
        <v>1</v>
      </c>
      <c r="Q17161" s="2">
        <v>2.0500000000000001E-2</v>
      </c>
      <c r="R17161" s="2">
        <v>0.157</v>
      </c>
      <c r="S17161" s="2">
        <v>3.1899999999999998E-7</v>
      </c>
      <c r="T17161" s="2">
        <v>1</v>
      </c>
      <c r="U17161" s="2">
        <v>7.76E-4</v>
      </c>
      <c r="V17161" s="2">
        <v>5.9199999999999999E-3</v>
      </c>
      <c r="W17161" s="2">
        <v>2.8000000000000001E-2</v>
      </c>
      <c r="X17161" s="2">
        <v>1</v>
      </c>
      <c r="Y17161" s="2">
        <v>4.3700000000000003E-2</v>
      </c>
      <c r="Z17161" s="2">
        <v>0.33400000000000002</v>
      </c>
      <c r="AA17161" t="s">
        <v>38521</v>
      </c>
      <c r="AB17161" s="1" t="s">
        <v>1575</v>
      </c>
      <c r="AC17161" s="1" t="s">
        <v>1575</v>
      </c>
    </row>
    <row r="17162" spans="1:29" x14ac:dyDescent="0.2">
      <c r="A17162" s="1" t="s">
        <v>53982</v>
      </c>
      <c r="B17162" s="1" t="s">
        <v>38460</v>
      </c>
      <c r="C17162" s="2">
        <v>3.15E-10</v>
      </c>
      <c r="D17162" s="2">
        <v>1</v>
      </c>
      <c r="E17162" s="4">
        <v>0.82609999999999995</v>
      </c>
      <c r="F17162" s="4">
        <v>3.6600000000000001E-3</v>
      </c>
      <c r="G17162" s="2">
        <v>1.34E-3</v>
      </c>
      <c r="H17162" s="2">
        <v>1</v>
      </c>
      <c r="I17162" s="2">
        <v>7.8200000000000006E-3</v>
      </c>
      <c r="J17162" s="2">
        <v>1.17E-2</v>
      </c>
      <c r="K17162" s="2">
        <v>1.31E-3</v>
      </c>
      <c r="L17162" s="2">
        <v>1</v>
      </c>
      <c r="M17162" s="2">
        <v>5.8700000000000002E-3</v>
      </c>
      <c r="N17162" s="2">
        <v>8.77E-3</v>
      </c>
      <c r="O17162" s="2">
        <v>9.0300000000000005E-2</v>
      </c>
      <c r="P17162" s="2">
        <v>1</v>
      </c>
      <c r="Q17162" s="2">
        <v>0.105</v>
      </c>
      <c r="R17162" s="2">
        <v>0.157</v>
      </c>
      <c r="S17162" s="2">
        <v>6.8999999999999999E-3</v>
      </c>
      <c r="T17162" s="2">
        <v>1</v>
      </c>
      <c r="U17162" s="2">
        <v>1.7600000000000001E-2</v>
      </c>
      <c r="V17162" s="2">
        <v>2.64E-2</v>
      </c>
      <c r="W17162" s="2">
        <v>3.2200000000000002E-3</v>
      </c>
      <c r="X17162" s="2">
        <v>1</v>
      </c>
      <c r="Y17162" s="2">
        <v>9.7000000000000003E-3</v>
      </c>
      <c r="Z17162" s="2">
        <v>1.4500000000000001E-2</v>
      </c>
      <c r="AA17162" t="s">
        <v>38461</v>
      </c>
      <c r="AB17162" s="1" t="s">
        <v>53983</v>
      </c>
      <c r="AC17162" s="1" t="s">
        <v>53984</v>
      </c>
    </row>
    <row r="17163" spans="1:29" x14ac:dyDescent="0.2">
      <c r="A17163" s="1" t="s">
        <v>60342</v>
      </c>
      <c r="B17163" s="1" t="s">
        <v>38347</v>
      </c>
      <c r="C17163" s="2">
        <v>3.5699999999999997E-11</v>
      </c>
      <c r="D17163" s="2">
        <v>0.16900000000000001</v>
      </c>
      <c r="E17163" s="4">
        <v>0.86129999999999995</v>
      </c>
      <c r="F17163" s="4">
        <v>6.0470000000000003E-2</v>
      </c>
      <c r="G17163" s="2">
        <v>3.5000000000000003E-2</v>
      </c>
      <c r="H17163" s="2">
        <v>1</v>
      </c>
      <c r="I17163" s="2">
        <v>6.25E-2</v>
      </c>
      <c r="J17163" s="2">
        <v>1.06E-2</v>
      </c>
      <c r="K17163" s="2">
        <v>5.3100000000000001E-2</v>
      </c>
      <c r="L17163" s="2">
        <v>1</v>
      </c>
      <c r="M17163" s="2">
        <v>7.2999999999999995E-2</v>
      </c>
      <c r="N17163" s="2">
        <v>1.24E-2</v>
      </c>
      <c r="O17163" s="2">
        <v>0.93500000000000005</v>
      </c>
      <c r="P17163" s="2">
        <v>1</v>
      </c>
      <c r="Q17163" s="2">
        <v>0.92600000000000005</v>
      </c>
      <c r="R17163" s="2">
        <v>0.157</v>
      </c>
      <c r="S17163" s="2">
        <v>9.8199999999999996E-2</v>
      </c>
      <c r="T17163" s="2">
        <v>1</v>
      </c>
      <c r="U17163" s="2">
        <v>0.13</v>
      </c>
      <c r="V17163" s="2">
        <v>2.1999999999999999E-2</v>
      </c>
      <c r="W17163" s="2">
        <v>4.6800000000000001E-2</v>
      </c>
      <c r="X17163" s="2">
        <v>1</v>
      </c>
      <c r="Y17163" s="2">
        <v>6.5600000000000006E-2</v>
      </c>
      <c r="Z17163" s="2">
        <v>1.11E-2</v>
      </c>
      <c r="AA17163" t="s">
        <v>38348</v>
      </c>
      <c r="AB17163" s="1" t="s">
        <v>60343</v>
      </c>
      <c r="AC17163" s="1" t="s">
        <v>19232</v>
      </c>
    </row>
    <row r="17164" spans="1:29" x14ac:dyDescent="0.2">
      <c r="A17164" s="1" t="s">
        <v>65573</v>
      </c>
      <c r="B17164" s="1" t="s">
        <v>38474</v>
      </c>
      <c r="C17164" s="2">
        <v>8.2999999999999998E-11</v>
      </c>
      <c r="D17164" s="2">
        <v>0.39400000000000002</v>
      </c>
      <c r="E17164" s="4">
        <v>0.84589999999999999</v>
      </c>
      <c r="F17164" s="4">
        <v>3.3600000000000001E-3</v>
      </c>
      <c r="G17164" s="2">
        <v>0.16</v>
      </c>
      <c r="H17164" s="2">
        <v>1</v>
      </c>
      <c r="I17164" s="2">
        <v>0.20599999999999999</v>
      </c>
      <c r="J17164" s="2">
        <v>8.1100000000000005E-2</v>
      </c>
      <c r="K17164" s="2">
        <v>0.189</v>
      </c>
      <c r="L17164" s="2">
        <v>1</v>
      </c>
      <c r="M17164" s="2">
        <v>0.217</v>
      </c>
      <c r="N17164" s="2">
        <v>8.5300000000000001E-2</v>
      </c>
      <c r="O17164" s="2">
        <v>0.39</v>
      </c>
      <c r="P17164" s="2">
        <v>1</v>
      </c>
      <c r="Q17164" s="2">
        <v>0.39800000000000002</v>
      </c>
      <c r="R17164" s="2">
        <v>0.157</v>
      </c>
      <c r="S17164" s="2">
        <v>1.18E-2</v>
      </c>
      <c r="T17164" s="2">
        <v>1</v>
      </c>
      <c r="U17164" s="2">
        <v>2.5700000000000001E-2</v>
      </c>
      <c r="V17164" s="2">
        <v>1.01E-2</v>
      </c>
      <c r="W17164" s="2">
        <v>0.185</v>
      </c>
      <c r="X17164" s="2">
        <v>1</v>
      </c>
      <c r="Y17164" s="2">
        <v>0.21299999999999999</v>
      </c>
      <c r="Z17164" s="2">
        <v>8.3900000000000002E-2</v>
      </c>
      <c r="AA17164" t="s">
        <v>38475</v>
      </c>
      <c r="AB17164" s="1" t="s">
        <v>65574</v>
      </c>
      <c r="AC17164" s="1" t="s">
        <v>24672</v>
      </c>
    </row>
    <row r="17165" spans="1:29" x14ac:dyDescent="0.2">
      <c r="A17165" s="1" t="s">
        <v>71571</v>
      </c>
      <c r="B17165" s="1" t="s">
        <v>38576</v>
      </c>
      <c r="C17165" s="2">
        <v>5.1499999999999998E-9</v>
      </c>
      <c r="D17165" s="2">
        <v>1</v>
      </c>
      <c r="E17165" s="4">
        <v>0.99429999999999996</v>
      </c>
      <c r="F17165" s="4">
        <v>0.12686</v>
      </c>
      <c r="G17165" s="2">
        <v>4.7299999999999996E-6</v>
      </c>
      <c r="H17165" s="2">
        <v>1</v>
      </c>
      <c r="I17165" s="2">
        <v>1.2899999999999999E-3</v>
      </c>
      <c r="J17165" s="2">
        <v>3.1399999999999997E-2</v>
      </c>
      <c r="K17165" s="2">
        <v>1.01E-5</v>
      </c>
      <c r="L17165" s="2">
        <v>1</v>
      </c>
      <c r="M17165" s="2">
        <v>1.2199999999999999E-3</v>
      </c>
      <c r="N17165" s="2">
        <v>2.9899999999999999E-2</v>
      </c>
      <c r="O17165" s="2">
        <v>2.32E-3</v>
      </c>
      <c r="P17165" s="2">
        <v>1</v>
      </c>
      <c r="Q17165" s="2">
        <v>6.45E-3</v>
      </c>
      <c r="R17165" s="2">
        <v>0.157</v>
      </c>
      <c r="S17165" s="2">
        <v>5.6799999999999998E-5</v>
      </c>
      <c r="T17165" s="2">
        <v>1</v>
      </c>
      <c r="U17165" s="2">
        <v>1.91E-3</v>
      </c>
      <c r="V17165" s="2">
        <v>4.6699999999999998E-2</v>
      </c>
      <c r="W17165" s="2">
        <v>4.18E-5</v>
      </c>
      <c r="X17165" s="2">
        <v>1</v>
      </c>
      <c r="Y17165" s="2">
        <v>1.6800000000000001E-3</v>
      </c>
      <c r="Z17165" s="2">
        <v>4.1099999999999998E-2</v>
      </c>
      <c r="AA17165" t="s">
        <v>38577</v>
      </c>
      <c r="AB17165" s="1" t="s">
        <v>71572</v>
      </c>
      <c r="AC17165" s="1" t="s">
        <v>71573</v>
      </c>
    </row>
    <row r="17166" spans="1:29" x14ac:dyDescent="0.2">
      <c r="A17166" s="1" t="s">
        <v>63547</v>
      </c>
      <c r="B17166" s="1" t="s">
        <v>38760</v>
      </c>
      <c r="C17166" s="2">
        <v>1.27E-9</v>
      </c>
      <c r="D17166" s="2">
        <v>1</v>
      </c>
      <c r="E17166" s="4">
        <v>1</v>
      </c>
      <c r="F17166" s="4">
        <v>3.8399999999999997E-2</v>
      </c>
      <c r="G17166" s="2">
        <v>3.8199999999999998E-2</v>
      </c>
      <c r="H17166" s="2">
        <v>1</v>
      </c>
      <c r="I17166" s="2">
        <v>6.6699999999999995E-2</v>
      </c>
      <c r="J17166" s="2">
        <v>0.40200000000000002</v>
      </c>
      <c r="K17166" s="2">
        <v>3.7999999999999999E-2</v>
      </c>
      <c r="L17166" s="2">
        <v>1</v>
      </c>
      <c r="M17166" s="2">
        <v>5.57E-2</v>
      </c>
      <c r="N17166" s="2">
        <v>0.33600000000000002</v>
      </c>
      <c r="O17166" s="2">
        <v>1.7399999999999999E-2</v>
      </c>
      <c r="P17166" s="2">
        <v>1</v>
      </c>
      <c r="Q17166" s="2">
        <v>2.63E-2</v>
      </c>
      <c r="R17166" s="2">
        <v>0.158</v>
      </c>
      <c r="S17166" s="2">
        <v>6.2399999999999999E-4</v>
      </c>
      <c r="T17166" s="2">
        <v>1</v>
      </c>
      <c r="U17166" s="2">
        <v>4.7000000000000002E-3</v>
      </c>
      <c r="V17166" s="2">
        <v>2.8299999999999999E-2</v>
      </c>
      <c r="W17166" s="2">
        <v>3.8100000000000002E-2</v>
      </c>
      <c r="X17166" s="2">
        <v>1</v>
      </c>
      <c r="Y17166" s="2">
        <v>5.5599999999999997E-2</v>
      </c>
      <c r="Z17166" s="2">
        <v>0.33500000000000002</v>
      </c>
      <c r="AA17166" t="s">
        <v>38761</v>
      </c>
      <c r="AB17166" s="1" t="s">
        <v>63548</v>
      </c>
      <c r="AC17166" s="1" t="s">
        <v>22419</v>
      </c>
    </row>
    <row r="17167" spans="1:29" x14ac:dyDescent="0.2">
      <c r="A17167" s="1" t="s">
        <v>58783</v>
      </c>
      <c r="B17167" s="1" t="s">
        <v>38150</v>
      </c>
      <c r="C17167" s="2">
        <v>5.7299999999999999E-9</v>
      </c>
      <c r="D17167" s="2">
        <v>1</v>
      </c>
      <c r="E17167" s="4">
        <v>1</v>
      </c>
      <c r="F17167" s="4">
        <v>5.1979999999999998E-2</v>
      </c>
      <c r="G17167" s="2">
        <v>1.9000000000000001E-5</v>
      </c>
      <c r="H17167" s="2">
        <v>1</v>
      </c>
      <c r="I17167" s="2">
        <v>1.72E-3</v>
      </c>
      <c r="J17167" s="2">
        <v>4.6699999999999998E-2</v>
      </c>
      <c r="K17167" s="2">
        <v>6.9999999999999994E-5</v>
      </c>
      <c r="L17167" s="2">
        <v>1</v>
      </c>
      <c r="M17167" s="2">
        <v>1.9499999999999999E-3</v>
      </c>
      <c r="N17167" s="2">
        <v>5.3100000000000001E-2</v>
      </c>
      <c r="O17167" s="2">
        <v>1.9400000000000001E-3</v>
      </c>
      <c r="P17167" s="2">
        <v>1</v>
      </c>
      <c r="Q17167" s="2">
        <v>5.8100000000000001E-3</v>
      </c>
      <c r="R17167" s="2">
        <v>0.158</v>
      </c>
      <c r="S17167" s="2">
        <v>1.16E-4</v>
      </c>
      <c r="T17167" s="2">
        <v>1</v>
      </c>
      <c r="U17167" s="2">
        <v>2.3999999999999998E-3</v>
      </c>
      <c r="V17167" s="2">
        <v>6.5199999999999994E-2</v>
      </c>
      <c r="W17167" s="2">
        <v>7.8700000000000002E-5</v>
      </c>
      <c r="X17167" s="2">
        <v>1</v>
      </c>
      <c r="Y17167" s="2">
        <v>1.97E-3</v>
      </c>
      <c r="Z17167" s="2">
        <v>5.3600000000000002E-2</v>
      </c>
      <c r="AA17167" t="s">
        <v>38151</v>
      </c>
      <c r="AB17167" s="1" t="s">
        <v>58784</v>
      </c>
      <c r="AC17167" s="1" t="s">
        <v>17369</v>
      </c>
    </row>
    <row r="17168" spans="1:29" x14ac:dyDescent="0.2">
      <c r="A17168" s="1" t="s">
        <v>50460</v>
      </c>
      <c r="B17168" s="1" t="s">
        <v>38256</v>
      </c>
      <c r="C17168" s="2">
        <v>2.7299999999999999E-10</v>
      </c>
      <c r="D17168" s="2">
        <v>1</v>
      </c>
      <c r="E17168" s="4">
        <v>0.94099999999999995</v>
      </c>
      <c r="F17168" s="4">
        <v>8.8900000000000003E-3</v>
      </c>
      <c r="G17168" s="2">
        <v>0.28299999999999997</v>
      </c>
      <c r="H17168" s="2">
        <v>1</v>
      </c>
      <c r="I17168" s="2">
        <v>0.33200000000000002</v>
      </c>
      <c r="J17168" s="2">
        <v>0.43</v>
      </c>
      <c r="K17168" s="2">
        <v>0.27900000000000003</v>
      </c>
      <c r="L17168" s="2">
        <v>1</v>
      </c>
      <c r="M17168" s="2">
        <v>0.307</v>
      </c>
      <c r="N17168" s="2">
        <v>0.39800000000000002</v>
      </c>
      <c r="O17168" s="2">
        <v>0.107</v>
      </c>
      <c r="P17168" s="2">
        <v>1</v>
      </c>
      <c r="Q17168" s="2">
        <v>0.122</v>
      </c>
      <c r="R17168" s="2">
        <v>0.158</v>
      </c>
      <c r="S17168" s="2">
        <v>2.06E-2</v>
      </c>
      <c r="T17168" s="2">
        <v>1</v>
      </c>
      <c r="U17168" s="2">
        <v>3.8399999999999997E-2</v>
      </c>
      <c r="V17168" s="2">
        <v>4.9700000000000001E-2</v>
      </c>
      <c r="W17168" s="2">
        <v>0.152</v>
      </c>
      <c r="X17168" s="2">
        <v>1</v>
      </c>
      <c r="Y17168" s="2">
        <v>0.17899999999999999</v>
      </c>
      <c r="Z17168" s="2">
        <v>0.23200000000000001</v>
      </c>
      <c r="AA17168" t="s">
        <v>38257</v>
      </c>
      <c r="AB17168" s="1" t="s">
        <v>50461</v>
      </c>
      <c r="AC17168" s="1" t="s">
        <v>39830</v>
      </c>
    </row>
    <row r="17169" spans="1:29" x14ac:dyDescent="0.2">
      <c r="A17169" s="1" t="s">
        <v>76758</v>
      </c>
      <c r="B17169" s="1" t="s">
        <v>38518</v>
      </c>
      <c r="C17169" s="2">
        <v>3.9700000000000001E-9</v>
      </c>
      <c r="D17169" s="2">
        <v>1</v>
      </c>
      <c r="E17169" s="4">
        <v>0.99150000000000005</v>
      </c>
      <c r="F17169" s="4">
        <v>4.3700000000000003E-2</v>
      </c>
      <c r="G17169" s="2">
        <v>1.56E-12</v>
      </c>
      <c r="H17169" s="2">
        <v>0</v>
      </c>
      <c r="I17169" s="2">
        <v>2.3499999999999999E-4</v>
      </c>
      <c r="J17169" s="2">
        <v>4.4299999999999999E-3</v>
      </c>
      <c r="K17169" s="2">
        <v>3.3399999999999999E-12</v>
      </c>
      <c r="L17169" s="2">
        <v>0</v>
      </c>
      <c r="M17169" s="2">
        <v>1.8799999999999999E-4</v>
      </c>
      <c r="N17169" s="2">
        <v>3.5400000000000002E-3</v>
      </c>
      <c r="O17169" s="2">
        <v>3.5699999999999998E-3</v>
      </c>
      <c r="P17169" s="2">
        <v>1</v>
      </c>
      <c r="Q17169" s="2">
        <v>8.3800000000000003E-3</v>
      </c>
      <c r="R17169" s="2">
        <v>0.158</v>
      </c>
      <c r="AA17169" t="s">
        <v>38519</v>
      </c>
      <c r="AB17169" s="1" t="s">
        <v>76759</v>
      </c>
      <c r="AC17169" s="1" t="s">
        <v>37919</v>
      </c>
    </row>
    <row r="17170" spans="1:29" x14ac:dyDescent="0.2">
      <c r="A17170" s="1" t="s">
        <v>45769</v>
      </c>
      <c r="B17170" s="1" t="s">
        <v>38462</v>
      </c>
      <c r="C17170" s="2">
        <v>1.6999999999999999E-9</v>
      </c>
      <c r="D17170" s="2">
        <v>1</v>
      </c>
      <c r="E17170" s="4">
        <v>0.97060000000000002</v>
      </c>
      <c r="F17170" s="4">
        <v>9.1599999999999997E-3</v>
      </c>
      <c r="G17170" s="2">
        <v>3.01E-4</v>
      </c>
      <c r="H17170" s="2">
        <v>1</v>
      </c>
      <c r="I17170" s="2">
        <v>4.0099999999999997E-3</v>
      </c>
      <c r="J17170" s="2">
        <v>3.2399999999999998E-2</v>
      </c>
      <c r="K17170" s="2">
        <v>2.72E-4</v>
      </c>
      <c r="L17170" s="2">
        <v>1</v>
      </c>
      <c r="M17170" s="2">
        <v>2.98E-3</v>
      </c>
      <c r="N17170" s="2">
        <v>2.4E-2</v>
      </c>
      <c r="O17170" s="2">
        <v>1.21E-2</v>
      </c>
      <c r="P17170" s="2">
        <v>1</v>
      </c>
      <c r="Q17170" s="2">
        <v>1.9800000000000002E-2</v>
      </c>
      <c r="R17170" s="2">
        <v>0.159</v>
      </c>
      <c r="S17170" s="2">
        <v>2.7900000000000001E-4</v>
      </c>
      <c r="T17170" s="2">
        <v>1</v>
      </c>
      <c r="U17170" s="2">
        <v>3.31E-3</v>
      </c>
      <c r="V17170" s="2">
        <v>2.6700000000000002E-2</v>
      </c>
      <c r="W17170" s="2">
        <v>5.6899999999999995E-4</v>
      </c>
      <c r="X17170" s="2">
        <v>1</v>
      </c>
      <c r="Y17170" s="2">
        <v>3.8700000000000002E-3</v>
      </c>
      <c r="Z17170" s="2">
        <v>3.1199999999999999E-2</v>
      </c>
      <c r="AA17170" t="s">
        <v>38463</v>
      </c>
      <c r="AB17170" s="1" t="s">
        <v>45770</v>
      </c>
      <c r="AC17170" s="1" t="s">
        <v>39148</v>
      </c>
    </row>
    <row r="17171" spans="1:29" x14ac:dyDescent="0.2">
      <c r="A17171" s="1" t="s">
        <v>47130</v>
      </c>
      <c r="B17171" s="1" t="s">
        <v>38568</v>
      </c>
      <c r="C17171" s="2">
        <v>1.8E-9</v>
      </c>
      <c r="D17171" s="2">
        <v>1</v>
      </c>
      <c r="E17171" s="4">
        <v>0.99160000000000004</v>
      </c>
      <c r="F17171" s="4">
        <v>2.078E-2</v>
      </c>
      <c r="G17171" s="2">
        <v>9.8200000000000006E-3</v>
      </c>
      <c r="H17171" s="2">
        <v>1</v>
      </c>
      <c r="I17171" s="2">
        <v>2.58E-2</v>
      </c>
      <c r="J17171" s="2">
        <v>0.22</v>
      </c>
      <c r="K17171" s="2">
        <v>1.4E-2</v>
      </c>
      <c r="L17171" s="2">
        <v>1</v>
      </c>
      <c r="M17171" s="2">
        <v>2.6200000000000001E-2</v>
      </c>
      <c r="N17171" s="2">
        <v>0.224</v>
      </c>
      <c r="O17171" s="2">
        <v>1.12E-2</v>
      </c>
      <c r="P17171" s="2">
        <v>1</v>
      </c>
      <c r="Q17171" s="2">
        <v>1.8599999999999998E-2</v>
      </c>
      <c r="R17171" s="2">
        <v>0.159</v>
      </c>
      <c r="S17171" s="2">
        <v>6.5300000000000002E-6</v>
      </c>
      <c r="T17171" s="2">
        <v>1</v>
      </c>
      <c r="U17171" s="2">
        <v>1.14E-3</v>
      </c>
      <c r="V17171" s="2">
        <v>9.7599999999999996E-3</v>
      </c>
      <c r="W17171" s="2">
        <v>2.1299999999999999E-2</v>
      </c>
      <c r="X17171" s="2">
        <v>1</v>
      </c>
      <c r="Y17171" s="2">
        <v>3.56E-2</v>
      </c>
      <c r="Z17171" s="2">
        <v>0.30399999999999999</v>
      </c>
      <c r="AA17171" t="s">
        <v>38569</v>
      </c>
      <c r="AB17171" s="1" t="s">
        <v>47131</v>
      </c>
      <c r="AC17171" s="1" t="s">
        <v>3398</v>
      </c>
    </row>
    <row r="17172" spans="1:29" x14ac:dyDescent="0.2">
      <c r="A17172" s="1" t="s">
        <v>47640</v>
      </c>
      <c r="B17172" s="1" t="s">
        <v>38206</v>
      </c>
      <c r="C17172" s="2">
        <v>5.5400000000000005E-10</v>
      </c>
      <c r="D17172" s="2">
        <v>1</v>
      </c>
      <c r="E17172" s="4">
        <v>0.87060000000000004</v>
      </c>
      <c r="F17172" s="4">
        <v>1.5879999999999998E-2</v>
      </c>
      <c r="G17172" s="2">
        <v>3.9700000000000003E-5</v>
      </c>
      <c r="H17172" s="2">
        <v>1</v>
      </c>
      <c r="I17172" s="2">
        <v>2.0600000000000002E-3</v>
      </c>
      <c r="J17172" s="2">
        <v>5.4099999999999999E-3</v>
      </c>
      <c r="K17172" s="2">
        <v>8.5699999999999996E-5</v>
      </c>
      <c r="L17172" s="2">
        <v>1</v>
      </c>
      <c r="M17172" s="2">
        <v>2.0699999999999998E-3</v>
      </c>
      <c r="N17172" s="2">
        <v>5.4400000000000004E-3</v>
      </c>
      <c r="O17172" s="2">
        <v>4.7500000000000001E-2</v>
      </c>
      <c r="P17172" s="2">
        <v>1</v>
      </c>
      <c r="Q17172" s="2">
        <v>6.0400000000000002E-2</v>
      </c>
      <c r="R17172" s="2">
        <v>0.159</v>
      </c>
      <c r="S17172" s="2">
        <v>5.04E-4</v>
      </c>
      <c r="T17172" s="2">
        <v>1</v>
      </c>
      <c r="U17172" s="2">
        <v>4.2300000000000003E-3</v>
      </c>
      <c r="V17172" s="2">
        <v>1.11E-2</v>
      </c>
      <c r="W17172" s="2">
        <v>1.8799999999999999E-4</v>
      </c>
      <c r="X17172" s="2">
        <v>1</v>
      </c>
      <c r="Y17172" s="2">
        <v>2.5500000000000002E-3</v>
      </c>
      <c r="Z17172" s="2">
        <v>6.7000000000000002E-3</v>
      </c>
      <c r="AA17172" t="s">
        <v>38207</v>
      </c>
      <c r="AB17172" s="1" t="s">
        <v>47641</v>
      </c>
      <c r="AC17172" s="1" t="s">
        <v>39447</v>
      </c>
    </row>
    <row r="17173" spans="1:29" x14ac:dyDescent="0.2">
      <c r="A17173" s="1" t="s">
        <v>52140</v>
      </c>
      <c r="B17173" s="1" t="s">
        <v>38132</v>
      </c>
      <c r="C17173" s="2">
        <v>9.9299999999999998E-10</v>
      </c>
      <c r="D17173" s="2">
        <v>1</v>
      </c>
      <c r="E17173" s="4">
        <v>0.97560000000000002</v>
      </c>
      <c r="F17173" s="4">
        <v>6.7999999999999996E-3</v>
      </c>
      <c r="G17173" s="2">
        <v>3.7400000000000003E-2</v>
      </c>
      <c r="H17173" s="2">
        <v>1</v>
      </c>
      <c r="I17173" s="2">
        <v>6.5699999999999995E-2</v>
      </c>
      <c r="J17173" s="2">
        <v>0.309</v>
      </c>
      <c r="K17173" s="2">
        <v>3.4299999999999997E-2</v>
      </c>
      <c r="L17173" s="2">
        <v>1</v>
      </c>
      <c r="M17173" s="2">
        <v>5.1400000000000001E-2</v>
      </c>
      <c r="N17173" s="2">
        <v>0.24199999999999999</v>
      </c>
      <c r="O17173" s="2">
        <v>2.3599999999999999E-2</v>
      </c>
      <c r="P17173" s="2">
        <v>1</v>
      </c>
      <c r="Q17173" s="2">
        <v>3.3700000000000001E-2</v>
      </c>
      <c r="R17173" s="2">
        <v>0.159</v>
      </c>
      <c r="S17173" s="2">
        <v>4.4100000000000001E-5</v>
      </c>
      <c r="T17173" s="2">
        <v>1</v>
      </c>
      <c r="U17173" s="2">
        <v>1.7899999999999999E-3</v>
      </c>
      <c r="V17173" s="2">
        <v>8.4499999999999992E-3</v>
      </c>
      <c r="W17173" s="2">
        <v>4.7800000000000002E-2</v>
      </c>
      <c r="X17173" s="2">
        <v>1</v>
      </c>
      <c r="Y17173" s="2">
        <v>6.6699999999999995E-2</v>
      </c>
      <c r="Z17173" s="2">
        <v>0.314</v>
      </c>
      <c r="AA17173" t="s">
        <v>38133</v>
      </c>
      <c r="AB17173" s="1" t="s">
        <v>52141</v>
      </c>
      <c r="AC17173" s="1" t="s">
        <v>40100</v>
      </c>
    </row>
    <row r="17174" spans="1:29" x14ac:dyDescent="0.2">
      <c r="A17174" s="1" t="s">
        <v>58592</v>
      </c>
      <c r="B17174" s="1" t="s">
        <v>43870</v>
      </c>
      <c r="C17174" s="2">
        <v>2.3800000000000001E-9</v>
      </c>
      <c r="D17174" s="2">
        <v>1</v>
      </c>
      <c r="E17174" s="4">
        <v>0.99160000000000004</v>
      </c>
      <c r="F17174" s="4">
        <v>0.11561</v>
      </c>
      <c r="G17174" s="2">
        <v>3.6900000000000002E-4</v>
      </c>
      <c r="H17174" s="2">
        <v>1</v>
      </c>
      <c r="I17174" s="2">
        <v>4.3499999999999997E-3</v>
      </c>
      <c r="J17174" s="2">
        <v>4.9099999999999998E-2</v>
      </c>
      <c r="K17174" s="2">
        <v>4.7100000000000001E-4</v>
      </c>
      <c r="L17174" s="2">
        <v>1</v>
      </c>
      <c r="M17174" s="2">
        <v>3.6800000000000001E-3</v>
      </c>
      <c r="N17174" s="2">
        <v>4.1599999999999998E-2</v>
      </c>
      <c r="O17174" s="2">
        <v>7.6800000000000002E-3</v>
      </c>
      <c r="P17174" s="2">
        <v>1</v>
      </c>
      <c r="Q17174" s="2">
        <v>1.41E-2</v>
      </c>
      <c r="R17174" s="2">
        <v>0.159</v>
      </c>
      <c r="S17174" s="2">
        <v>1.1199999999999999E-3</v>
      </c>
      <c r="T17174" s="2">
        <v>1</v>
      </c>
      <c r="U17174" s="2">
        <v>6.1999999999999998E-3</v>
      </c>
      <c r="V17174" s="2">
        <v>7.0000000000000007E-2</v>
      </c>
      <c r="W17174" s="2">
        <v>5.5599999999999996E-4</v>
      </c>
      <c r="X17174" s="2">
        <v>1</v>
      </c>
      <c r="Y17174" s="2">
        <v>3.8300000000000001E-3</v>
      </c>
      <c r="Z17174" s="2">
        <v>4.3200000000000002E-2</v>
      </c>
      <c r="AA17174" t="s">
        <v>43871</v>
      </c>
      <c r="AB17174" s="1" t="s">
        <v>58593</v>
      </c>
      <c r="AC17174" s="1" t="s">
        <v>41017</v>
      </c>
    </row>
    <row r="17175" spans="1:29" x14ac:dyDescent="0.2">
      <c r="A17175" s="1" t="s">
        <v>41581</v>
      </c>
      <c r="B17175" s="1" t="s">
        <v>38686</v>
      </c>
      <c r="C17175" s="2">
        <v>1.8199999999999999E-9</v>
      </c>
      <c r="D17175" s="2">
        <v>1</v>
      </c>
      <c r="E17175" s="4">
        <v>0.98680000000000001</v>
      </c>
      <c r="F17175" s="4">
        <v>1.8030000000000001E-2</v>
      </c>
      <c r="G17175" s="2">
        <v>1.64E-4</v>
      </c>
      <c r="H17175" s="2">
        <v>1</v>
      </c>
      <c r="I17175" s="2">
        <v>3.2299999999999998E-3</v>
      </c>
      <c r="J17175" s="2">
        <v>2.7900000000000001E-2</v>
      </c>
      <c r="K17175" s="2">
        <v>4.7100000000000001E-4</v>
      </c>
      <c r="L17175" s="2">
        <v>1</v>
      </c>
      <c r="M17175" s="2">
        <v>3.6800000000000001E-3</v>
      </c>
      <c r="N17175" s="2">
        <v>3.1800000000000002E-2</v>
      </c>
      <c r="O17175" s="2">
        <v>1.0999999999999999E-2</v>
      </c>
      <c r="P17175" s="2">
        <v>1</v>
      </c>
      <c r="Q17175" s="2">
        <v>1.84E-2</v>
      </c>
      <c r="R17175" s="2">
        <v>0.159</v>
      </c>
      <c r="S17175" s="2">
        <v>8.2399999999999997E-4</v>
      </c>
      <c r="T17175" s="2">
        <v>1</v>
      </c>
      <c r="U17175" s="2">
        <v>5.3499999999999997E-3</v>
      </c>
      <c r="V17175" s="2">
        <v>4.6199999999999998E-2</v>
      </c>
      <c r="W17175" s="2">
        <v>1.8900000000000001E-4</v>
      </c>
      <c r="X17175" s="2">
        <v>1</v>
      </c>
      <c r="Y17175" s="2">
        <v>2.5500000000000002E-3</v>
      </c>
      <c r="Z17175" s="2">
        <v>2.2100000000000002E-2</v>
      </c>
      <c r="AA17175" t="s">
        <v>38687</v>
      </c>
      <c r="AB17175" s="1" t="s">
        <v>41582</v>
      </c>
      <c r="AC17175" s="1" t="s">
        <v>41583</v>
      </c>
    </row>
    <row r="17176" spans="1:29" x14ac:dyDescent="0.2">
      <c r="A17176" s="1" t="s">
        <v>65414</v>
      </c>
      <c r="B17176" s="1" t="s">
        <v>38442</v>
      </c>
      <c r="C17176" s="2">
        <v>3.3199999999999999E-10</v>
      </c>
      <c r="D17176" s="2">
        <v>1</v>
      </c>
      <c r="E17176" s="4">
        <v>0.84599999999999997</v>
      </c>
      <c r="F17176" s="4">
        <v>5.1900000000000002E-3</v>
      </c>
      <c r="G17176" s="2">
        <v>0.16200000000000001</v>
      </c>
      <c r="H17176" s="2">
        <v>1</v>
      </c>
      <c r="I17176" s="2">
        <v>0.20899999999999999</v>
      </c>
      <c r="J17176" s="2">
        <v>0.32900000000000001</v>
      </c>
      <c r="K17176" s="2">
        <v>0.17100000000000001</v>
      </c>
      <c r="L17176" s="2">
        <v>1</v>
      </c>
      <c r="M17176" s="2">
        <v>0.19800000000000001</v>
      </c>
      <c r="N17176" s="2">
        <v>0.312</v>
      </c>
      <c r="O17176" s="2">
        <v>8.6300000000000002E-2</v>
      </c>
      <c r="P17176" s="2">
        <v>1</v>
      </c>
      <c r="Q17176" s="2">
        <v>0.10100000000000001</v>
      </c>
      <c r="R17176" s="2">
        <v>0.159</v>
      </c>
      <c r="S17176" s="2">
        <v>1.3599999999999999E-2</v>
      </c>
      <c r="T17176" s="2">
        <v>1</v>
      </c>
      <c r="U17176" s="2">
        <v>2.8400000000000002E-2</v>
      </c>
      <c r="V17176" s="2">
        <v>4.48E-2</v>
      </c>
      <c r="W17176" s="2">
        <v>0.191</v>
      </c>
      <c r="X17176" s="2">
        <v>1</v>
      </c>
      <c r="Y17176" s="2">
        <v>0.219</v>
      </c>
      <c r="Z17176" s="2">
        <v>0.34499999999999997</v>
      </c>
      <c r="AA17176" t="s">
        <v>38443</v>
      </c>
      <c r="AB17176" s="1" t="s">
        <v>65415</v>
      </c>
      <c r="AC17176" s="1" t="s">
        <v>65416</v>
      </c>
    </row>
    <row r="17177" spans="1:29" x14ac:dyDescent="0.2">
      <c r="A17177" s="1" t="s">
        <v>66505</v>
      </c>
      <c r="B17177" s="1" t="s">
        <v>38550</v>
      </c>
      <c r="C17177" s="2">
        <v>1.5E-9</v>
      </c>
      <c r="D17177" s="2">
        <v>1</v>
      </c>
      <c r="E17177" s="4">
        <v>0.91869999999999996</v>
      </c>
      <c r="F17177" s="4">
        <v>5.4799999999999996E-3</v>
      </c>
      <c r="G17177" s="2">
        <v>1.2200000000000001E-2</v>
      </c>
      <c r="H17177" s="2">
        <v>1</v>
      </c>
      <c r="I17177" s="2">
        <v>2.9899999999999999E-2</v>
      </c>
      <c r="J17177" s="2">
        <v>0.21299999999999999</v>
      </c>
      <c r="K17177" s="2">
        <v>2.0500000000000001E-2</v>
      </c>
      <c r="L17177" s="2">
        <v>1</v>
      </c>
      <c r="M17177" s="2">
        <v>3.4700000000000002E-2</v>
      </c>
      <c r="N17177" s="2">
        <v>0.247</v>
      </c>
      <c r="O17177" s="2">
        <v>1.4200000000000001E-2</v>
      </c>
      <c r="P17177" s="2">
        <v>1</v>
      </c>
      <c r="Q17177" s="2">
        <v>2.24E-2</v>
      </c>
      <c r="R17177" s="2">
        <v>0.159</v>
      </c>
      <c r="S17177" s="2">
        <v>3.6099999999999999E-4</v>
      </c>
      <c r="T17177" s="2">
        <v>1</v>
      </c>
      <c r="U17177" s="2">
        <v>3.6800000000000001E-3</v>
      </c>
      <c r="V17177" s="2">
        <v>2.6200000000000001E-2</v>
      </c>
      <c r="W17177" s="2">
        <v>1.8100000000000002E-2</v>
      </c>
      <c r="X17177" s="2">
        <v>1</v>
      </c>
      <c r="Y17177" s="2">
        <v>3.15E-2</v>
      </c>
      <c r="Z17177" s="2">
        <v>0.224</v>
      </c>
      <c r="AA17177" t="s">
        <v>38551</v>
      </c>
      <c r="AB17177" s="1" t="s">
        <v>66506</v>
      </c>
      <c r="AC17177" s="1" t="s">
        <v>25579</v>
      </c>
    </row>
    <row r="17178" spans="1:29" x14ac:dyDescent="0.2">
      <c r="A17178" s="1" t="s">
        <v>70435</v>
      </c>
      <c r="B17178" s="1" t="s">
        <v>38667</v>
      </c>
      <c r="C17178" s="2">
        <v>5.2499999999999999E-9</v>
      </c>
      <c r="D17178" s="2">
        <v>1</v>
      </c>
      <c r="E17178" s="4">
        <v>0.98019999999999996</v>
      </c>
      <c r="F17178" s="4">
        <v>2.5930000000000002E-2</v>
      </c>
      <c r="G17178" s="2">
        <v>2.0999999999999999E-5</v>
      </c>
      <c r="H17178" s="2">
        <v>1</v>
      </c>
      <c r="I17178" s="2">
        <v>1.7600000000000001E-3</v>
      </c>
      <c r="J17178" s="2">
        <v>4.3700000000000003E-2</v>
      </c>
      <c r="K17178" s="2">
        <v>3.1600000000000002E-5</v>
      </c>
      <c r="L17178" s="2">
        <v>1</v>
      </c>
      <c r="M17178" s="2">
        <v>1.56E-3</v>
      </c>
      <c r="N17178" s="2">
        <v>3.8800000000000001E-2</v>
      </c>
      <c r="O17178" s="2">
        <v>2.2899999999999999E-3</v>
      </c>
      <c r="P17178" s="2">
        <v>1</v>
      </c>
      <c r="Q17178" s="2">
        <v>6.4000000000000003E-3</v>
      </c>
      <c r="R17178" s="2">
        <v>0.159</v>
      </c>
      <c r="S17178" s="2">
        <v>1.07E-4</v>
      </c>
      <c r="T17178" s="2">
        <v>1</v>
      </c>
      <c r="U17178" s="2">
        <v>2.33E-3</v>
      </c>
      <c r="V17178" s="2">
        <v>5.8000000000000003E-2</v>
      </c>
      <c r="W17178" s="2">
        <v>6.05E-5</v>
      </c>
      <c r="X17178" s="2">
        <v>1</v>
      </c>
      <c r="Y17178" s="2">
        <v>1.83E-3</v>
      </c>
      <c r="Z17178" s="2">
        <v>4.5600000000000002E-2</v>
      </c>
      <c r="AA17178" t="s">
        <v>38668</v>
      </c>
      <c r="AB17178" s="1" t="s">
        <v>70436</v>
      </c>
      <c r="AC17178" s="1" t="s">
        <v>42851</v>
      </c>
    </row>
    <row r="17179" spans="1:29" x14ac:dyDescent="0.2">
      <c r="A17179" s="1" t="s">
        <v>71586</v>
      </c>
      <c r="B17179" s="1" t="s">
        <v>38288</v>
      </c>
      <c r="C17179" s="2">
        <v>2.0000000000000001E-10</v>
      </c>
      <c r="D17179" s="2">
        <v>0.94899999999999995</v>
      </c>
      <c r="E17179" s="4">
        <v>0.85799999999999998</v>
      </c>
      <c r="F17179" s="4">
        <v>3.7299999999999998E-3</v>
      </c>
      <c r="G17179" s="2">
        <v>1.15E-2</v>
      </c>
      <c r="H17179" s="2">
        <v>1</v>
      </c>
      <c r="I17179" s="2">
        <v>2.87E-2</v>
      </c>
      <c r="J17179" s="2">
        <v>2.7300000000000001E-2</v>
      </c>
      <c r="K17179" s="2">
        <v>1.83E-2</v>
      </c>
      <c r="L17179" s="2">
        <v>1</v>
      </c>
      <c r="M17179" s="2">
        <v>3.1899999999999998E-2</v>
      </c>
      <c r="N17179" s="2">
        <v>3.0300000000000001E-2</v>
      </c>
      <c r="O17179" s="2">
        <v>0.152</v>
      </c>
      <c r="P17179" s="2">
        <v>1</v>
      </c>
      <c r="Q17179" s="2">
        <v>0.16700000000000001</v>
      </c>
      <c r="R17179" s="2">
        <v>0.159</v>
      </c>
      <c r="S17179" s="2">
        <v>3.6799999999999999E-2</v>
      </c>
      <c r="T17179" s="2">
        <v>1</v>
      </c>
      <c r="U17179" s="2">
        <v>5.9299999999999999E-2</v>
      </c>
      <c r="V17179" s="2">
        <v>5.6300000000000003E-2</v>
      </c>
      <c r="W17179" s="2">
        <v>4.8599999999999997E-2</v>
      </c>
      <c r="X17179" s="2">
        <v>1</v>
      </c>
      <c r="Y17179" s="2">
        <v>6.7599999999999993E-2</v>
      </c>
      <c r="Z17179" s="2">
        <v>6.4199999999999993E-2</v>
      </c>
      <c r="AA17179" t="s">
        <v>38289</v>
      </c>
      <c r="AB17179" s="1" t="s">
        <v>71587</v>
      </c>
      <c r="AC17179" s="1" t="s">
        <v>71588</v>
      </c>
    </row>
    <row r="17180" spans="1:29" x14ac:dyDescent="0.2">
      <c r="A17180" s="1" t="s">
        <v>72004</v>
      </c>
      <c r="B17180" s="1" t="s">
        <v>38120</v>
      </c>
      <c r="C17180" s="2">
        <v>2.1499999999999998E-9</v>
      </c>
      <c r="D17180" s="2">
        <v>1</v>
      </c>
      <c r="E17180" s="4">
        <v>0.91</v>
      </c>
      <c r="F17180" s="4">
        <v>5.0729999999999997E-2</v>
      </c>
      <c r="G17180" s="2">
        <v>7.3899999999999999E-3</v>
      </c>
      <c r="H17180" s="2">
        <v>1</v>
      </c>
      <c r="I17180" s="2">
        <v>2.1499999999999998E-2</v>
      </c>
      <c r="J17180" s="2">
        <v>0.219</v>
      </c>
      <c r="K17180" s="2">
        <v>1.09E-2</v>
      </c>
      <c r="L17180" s="2">
        <v>1</v>
      </c>
      <c r="M17180" s="2">
        <v>2.1899999999999999E-2</v>
      </c>
      <c r="N17180" s="2">
        <v>0.223</v>
      </c>
      <c r="O17180" s="2">
        <v>8.8000000000000005E-3</v>
      </c>
      <c r="P17180" s="2">
        <v>1</v>
      </c>
      <c r="Q17180" s="2">
        <v>1.55E-2</v>
      </c>
      <c r="R17180" s="2">
        <v>0.159</v>
      </c>
      <c r="S17180" s="2">
        <v>1.22E-4</v>
      </c>
      <c r="T17180" s="2">
        <v>1</v>
      </c>
      <c r="U17180" s="2">
        <v>2.4399999999999999E-3</v>
      </c>
      <c r="V17180" s="2">
        <v>2.4899999999999999E-2</v>
      </c>
      <c r="W17180" s="2">
        <v>1.6899999999999998E-2</v>
      </c>
      <c r="X17180" s="2">
        <v>1</v>
      </c>
      <c r="Y17180" s="2">
        <v>0.03</v>
      </c>
      <c r="Z17180" s="2">
        <v>0.30599999999999999</v>
      </c>
      <c r="AA17180" t="s">
        <v>38121</v>
      </c>
      <c r="AB17180" s="1" t="s">
        <v>72005</v>
      </c>
      <c r="AC17180" s="1" t="s">
        <v>31886</v>
      </c>
    </row>
    <row r="17181" spans="1:29" x14ac:dyDescent="0.2">
      <c r="A17181" s="1" t="s">
        <v>46206</v>
      </c>
      <c r="B17181" s="1" t="s">
        <v>38290</v>
      </c>
      <c r="C17181" s="2">
        <v>6.8300000000000002E-10</v>
      </c>
      <c r="D17181" s="2">
        <v>1</v>
      </c>
      <c r="E17181" s="4">
        <v>0.88859999999999995</v>
      </c>
      <c r="F17181" s="4">
        <v>1.5689999999999999E-2</v>
      </c>
      <c r="G17181" s="2">
        <v>2.6200000000000001E-2</v>
      </c>
      <c r="H17181" s="2">
        <v>1</v>
      </c>
      <c r="I17181" s="2">
        <v>5.0599999999999999E-2</v>
      </c>
      <c r="J17181" s="2">
        <v>0.16400000000000001</v>
      </c>
      <c r="K17181" s="2">
        <v>2.8299999999999999E-2</v>
      </c>
      <c r="L17181" s="2">
        <v>1</v>
      </c>
      <c r="M17181" s="2">
        <v>4.4299999999999999E-2</v>
      </c>
      <c r="N17181" s="2">
        <v>0.14399999999999999</v>
      </c>
      <c r="O17181" s="2">
        <v>3.7499999999999999E-2</v>
      </c>
      <c r="P17181" s="2">
        <v>1</v>
      </c>
      <c r="Q17181" s="2">
        <v>4.9500000000000002E-2</v>
      </c>
      <c r="R17181" s="2">
        <v>0.16</v>
      </c>
      <c r="S17181" s="2">
        <v>1.92E-3</v>
      </c>
      <c r="T17181" s="2">
        <v>1</v>
      </c>
      <c r="U17181" s="2">
        <v>8.1700000000000002E-3</v>
      </c>
      <c r="V17181" s="2">
        <v>2.6499999999999999E-2</v>
      </c>
      <c r="W17181" s="2">
        <v>2.41E-2</v>
      </c>
      <c r="X17181" s="2">
        <v>1</v>
      </c>
      <c r="Y17181" s="2">
        <v>3.9E-2</v>
      </c>
      <c r="Z17181" s="2">
        <v>0.126</v>
      </c>
      <c r="AA17181" t="s">
        <v>38291</v>
      </c>
      <c r="AB17181" s="1" t="s">
        <v>46207</v>
      </c>
      <c r="AC17181" s="1" t="s">
        <v>2563</v>
      </c>
    </row>
    <row r="17182" spans="1:29" x14ac:dyDescent="0.2">
      <c r="A17182" s="1" t="s">
        <v>47283</v>
      </c>
      <c r="B17182" s="1" t="s">
        <v>40</v>
      </c>
      <c r="C17182" s="2">
        <v>1E-8</v>
      </c>
      <c r="D17182" s="2">
        <v>1</v>
      </c>
      <c r="E17182" s="4">
        <v>0.96850000000000003</v>
      </c>
      <c r="F17182" s="4">
        <v>5.94E-3</v>
      </c>
      <c r="G17182" s="2">
        <v>3.91E-13</v>
      </c>
      <c r="H17182" s="2">
        <v>0</v>
      </c>
      <c r="I17182" s="2">
        <v>2.0100000000000001E-4</v>
      </c>
      <c r="J17182" s="2">
        <v>9.5099999999999994E-3</v>
      </c>
      <c r="K17182" s="2">
        <v>6.7100000000000003E-12</v>
      </c>
      <c r="L17182" s="2">
        <v>0</v>
      </c>
      <c r="M17182" s="2">
        <v>2.0599999999999999E-4</v>
      </c>
      <c r="N17182" s="2">
        <v>9.75E-3</v>
      </c>
      <c r="O17182" s="2">
        <v>7.3800000000000005E-4</v>
      </c>
      <c r="P17182" s="2">
        <v>1</v>
      </c>
      <c r="Q17182" s="2">
        <v>3.3800000000000002E-3</v>
      </c>
      <c r="R17182" s="2">
        <v>0.16</v>
      </c>
      <c r="S17182" s="2">
        <v>2.7599999999999999E-13</v>
      </c>
      <c r="T17182" s="2">
        <v>3.0400000000000001E-6</v>
      </c>
      <c r="U17182" s="2">
        <v>1.65E-4</v>
      </c>
      <c r="V17182" s="2">
        <v>7.8100000000000001E-3</v>
      </c>
      <c r="W17182" s="2">
        <v>3.9999999999999999E-12</v>
      </c>
      <c r="X17182" s="2">
        <v>4.4100000000000001E-5</v>
      </c>
      <c r="Y17182" s="2">
        <v>2.0100000000000001E-4</v>
      </c>
      <c r="Z17182" s="2">
        <v>9.5399999999999999E-3</v>
      </c>
      <c r="AA17182" t="s">
        <v>41</v>
      </c>
      <c r="AB17182" s="1" t="s">
        <v>47284</v>
      </c>
      <c r="AC17182" s="1" t="s">
        <v>3514</v>
      </c>
    </row>
    <row r="17183" spans="1:29" x14ac:dyDescent="0.2">
      <c r="A17183" s="1" t="s">
        <v>47555</v>
      </c>
      <c r="B17183" s="1" t="s">
        <v>38637</v>
      </c>
      <c r="C17183" s="2">
        <v>5.2199999999999996E-10</v>
      </c>
      <c r="D17183" s="2">
        <v>1</v>
      </c>
      <c r="E17183" s="4">
        <v>0.96560000000000001</v>
      </c>
      <c r="F17183" s="4">
        <v>2.9649999999999999E-2</v>
      </c>
      <c r="G17183" s="2">
        <v>5.8599999999999999E-2</v>
      </c>
      <c r="H17183" s="2">
        <v>1</v>
      </c>
      <c r="I17183" s="2">
        <v>9.2499999999999999E-2</v>
      </c>
      <c r="J17183" s="2">
        <v>0.22900000000000001</v>
      </c>
      <c r="K17183" s="2">
        <v>6.88E-2</v>
      </c>
      <c r="L17183" s="2">
        <v>1</v>
      </c>
      <c r="M17183" s="2">
        <v>9.06E-2</v>
      </c>
      <c r="N17183" s="2">
        <v>0.224</v>
      </c>
      <c r="O17183" s="2">
        <v>5.16E-2</v>
      </c>
      <c r="P17183" s="2">
        <v>1</v>
      </c>
      <c r="Q17183" s="2">
        <v>6.4799999999999996E-2</v>
      </c>
      <c r="R17183" s="2">
        <v>0.16</v>
      </c>
      <c r="S17183" s="2">
        <v>1.39E-3</v>
      </c>
      <c r="T17183" s="2">
        <v>1</v>
      </c>
      <c r="U17183" s="2">
        <v>6.9199999999999999E-3</v>
      </c>
      <c r="V17183" s="2">
        <v>1.7100000000000001E-2</v>
      </c>
      <c r="W17183" s="2">
        <v>5.1999999999999998E-2</v>
      </c>
      <c r="X17183" s="2">
        <v>1</v>
      </c>
      <c r="Y17183" s="2">
        <v>7.1499999999999994E-2</v>
      </c>
      <c r="Z17183" s="2">
        <v>0.17699999999999999</v>
      </c>
      <c r="AA17183" t="s">
        <v>38638</v>
      </c>
      <c r="AB17183" s="1" t="s">
        <v>47556</v>
      </c>
      <c r="AC17183" s="1" t="s">
        <v>39434</v>
      </c>
    </row>
    <row r="17184" spans="1:29" x14ac:dyDescent="0.2">
      <c r="A17184" s="1" t="s">
        <v>49675</v>
      </c>
      <c r="B17184" s="1" t="s">
        <v>38155</v>
      </c>
      <c r="C17184" s="2">
        <v>4.9700000000000004E-10</v>
      </c>
      <c r="D17184" s="2">
        <v>1</v>
      </c>
      <c r="E17184" s="4">
        <v>0.85370000000000001</v>
      </c>
      <c r="F17184" s="4">
        <v>2.162E-2</v>
      </c>
      <c r="G17184" s="2">
        <v>1.1299999999999999E-3</v>
      </c>
      <c r="H17184" s="2">
        <v>1</v>
      </c>
      <c r="I17184" s="2">
        <v>7.1599999999999997E-3</v>
      </c>
      <c r="J17184" s="2">
        <v>1.6899999999999998E-2</v>
      </c>
      <c r="K17184" s="2">
        <v>2.63E-3</v>
      </c>
      <c r="L17184" s="2">
        <v>1</v>
      </c>
      <c r="M17184" s="2">
        <v>8.5400000000000007E-3</v>
      </c>
      <c r="N17184" s="2">
        <v>2.01E-2</v>
      </c>
      <c r="O17184" s="2">
        <v>5.45E-2</v>
      </c>
      <c r="P17184" s="2">
        <v>1</v>
      </c>
      <c r="Q17184" s="2">
        <v>6.7900000000000002E-2</v>
      </c>
      <c r="R17184" s="2">
        <v>0.16</v>
      </c>
      <c r="S17184" s="2">
        <v>1.15E-2</v>
      </c>
      <c r="T17184" s="2">
        <v>1</v>
      </c>
      <c r="U17184" s="2">
        <v>2.52E-2</v>
      </c>
      <c r="V17184" s="2">
        <v>5.9400000000000001E-2</v>
      </c>
      <c r="W17184" s="2">
        <v>7.77E-3</v>
      </c>
      <c r="X17184" s="2">
        <v>1</v>
      </c>
      <c r="Y17184" s="2">
        <v>1.72E-2</v>
      </c>
      <c r="Z17184" s="2">
        <v>4.0599999999999997E-2</v>
      </c>
      <c r="AA17184" t="s">
        <v>38156</v>
      </c>
      <c r="AB17184" s="1" t="s">
        <v>49676</v>
      </c>
      <c r="AC17184" s="1" t="s">
        <v>39732</v>
      </c>
    </row>
    <row r="17185" spans="1:29" x14ac:dyDescent="0.2">
      <c r="A17185" s="1" t="s">
        <v>51306</v>
      </c>
      <c r="B17185" s="1" t="s">
        <v>38224</v>
      </c>
      <c r="C17185" s="2">
        <v>2.7599999999999998E-10</v>
      </c>
      <c r="D17185" s="2">
        <v>1</v>
      </c>
      <c r="E17185" s="4">
        <v>0.80500000000000005</v>
      </c>
      <c r="F17185" s="4">
        <v>4.2100000000000002E-3</v>
      </c>
      <c r="G17185" s="2">
        <v>1.9800000000000002E-2</v>
      </c>
      <c r="H17185" s="2">
        <v>1</v>
      </c>
      <c r="I17185" s="2">
        <v>4.1500000000000002E-2</v>
      </c>
      <c r="J17185" s="2">
        <v>5.4399999999999997E-2</v>
      </c>
      <c r="K17185" s="2">
        <v>2.3400000000000001E-2</v>
      </c>
      <c r="L17185" s="2">
        <v>1</v>
      </c>
      <c r="M17185" s="2">
        <v>3.8399999999999997E-2</v>
      </c>
      <c r="N17185" s="2">
        <v>5.0299999999999997E-2</v>
      </c>
      <c r="O17185" s="2">
        <v>0.107</v>
      </c>
      <c r="P17185" s="2">
        <v>1</v>
      </c>
      <c r="Q17185" s="2">
        <v>0.122</v>
      </c>
      <c r="R17185" s="2">
        <v>0.16</v>
      </c>
      <c r="S17185" s="2">
        <v>4.7E-2</v>
      </c>
      <c r="T17185" s="2">
        <v>1</v>
      </c>
      <c r="U17185" s="2">
        <v>7.17E-2</v>
      </c>
      <c r="V17185" s="2">
        <v>9.3899999999999997E-2</v>
      </c>
      <c r="W17185" s="2">
        <v>1.72E-2</v>
      </c>
      <c r="X17185" s="2">
        <v>1</v>
      </c>
      <c r="Y17185" s="2">
        <v>3.04E-2</v>
      </c>
      <c r="Z17185" s="2">
        <v>3.9800000000000002E-2</v>
      </c>
      <c r="AA17185" t="s">
        <v>38225</v>
      </c>
      <c r="AB17185" s="1" t="s">
        <v>51307</v>
      </c>
      <c r="AC17185" s="1" t="s">
        <v>8377</v>
      </c>
    </row>
    <row r="17186" spans="1:29" x14ac:dyDescent="0.2">
      <c r="A17186" s="1" t="s">
        <v>51965</v>
      </c>
      <c r="B17186" s="1" t="s">
        <v>38218</v>
      </c>
      <c r="C17186" s="2">
        <v>2.3800000000000001E-10</v>
      </c>
      <c r="D17186" s="2">
        <v>1</v>
      </c>
      <c r="E17186" s="4">
        <v>0.7016</v>
      </c>
      <c r="F17186" s="4">
        <v>2.97E-3</v>
      </c>
      <c r="G17186" s="2">
        <v>1.2200000000000001E-2</v>
      </c>
      <c r="H17186" s="2">
        <v>1</v>
      </c>
      <c r="I17186" s="2">
        <v>2.98E-2</v>
      </c>
      <c r="J17186" s="2">
        <v>3.3700000000000001E-2</v>
      </c>
      <c r="K17186" s="2">
        <v>2.24E-2</v>
      </c>
      <c r="L17186" s="2">
        <v>1</v>
      </c>
      <c r="M17186" s="2">
        <v>3.7100000000000001E-2</v>
      </c>
      <c r="N17186" s="2">
        <v>4.19E-2</v>
      </c>
      <c r="O17186" s="2">
        <v>0.126</v>
      </c>
      <c r="P17186" s="2">
        <v>1</v>
      </c>
      <c r="Q17186" s="2">
        <v>0.14099999999999999</v>
      </c>
      <c r="R17186" s="2">
        <v>0.16</v>
      </c>
      <c r="S17186" s="2">
        <v>7.0699999999999999E-2</v>
      </c>
      <c r="T17186" s="2">
        <v>1</v>
      </c>
      <c r="U17186" s="2">
        <v>9.9099999999999994E-2</v>
      </c>
      <c r="V17186" s="2">
        <v>0.112</v>
      </c>
      <c r="W17186" s="2">
        <v>2.7799999999999998E-2</v>
      </c>
      <c r="X17186" s="2">
        <v>1</v>
      </c>
      <c r="Y17186" s="2">
        <v>4.3499999999999997E-2</v>
      </c>
      <c r="Z17186" s="2">
        <v>4.9099999999999998E-2</v>
      </c>
      <c r="AA17186" t="s">
        <v>38219</v>
      </c>
      <c r="AB17186" s="1" t="s">
        <v>51966</v>
      </c>
      <c r="AC17186" s="1" t="s">
        <v>9223</v>
      </c>
    </row>
    <row r="17187" spans="1:29" x14ac:dyDescent="0.2">
      <c r="A17187" s="1" t="s">
        <v>52374</v>
      </c>
      <c r="B17187" s="1" t="s">
        <v>43870</v>
      </c>
      <c r="C17187" s="2">
        <v>1.74E-9</v>
      </c>
      <c r="D17187" s="2">
        <v>1</v>
      </c>
      <c r="E17187" s="4">
        <v>0.98560000000000003</v>
      </c>
      <c r="F17187" s="4">
        <v>0.25824999999999998</v>
      </c>
      <c r="G17187" s="2">
        <v>8.2699999999999996E-3</v>
      </c>
      <c r="H17187" s="2">
        <v>1</v>
      </c>
      <c r="I17187" s="2">
        <v>2.3099999999999999E-2</v>
      </c>
      <c r="J17187" s="2">
        <v>0.19</v>
      </c>
      <c r="K17187" s="2">
        <v>1.1299999999999999E-2</v>
      </c>
      <c r="L17187" s="2">
        <v>1</v>
      </c>
      <c r="M17187" s="2">
        <v>2.2499999999999999E-2</v>
      </c>
      <c r="N17187" s="2">
        <v>0.185</v>
      </c>
      <c r="O17187" s="2">
        <v>1.18E-2</v>
      </c>
      <c r="P17187" s="2">
        <v>1</v>
      </c>
      <c r="Q17187" s="2">
        <v>1.9400000000000001E-2</v>
      </c>
      <c r="R17187" s="2">
        <v>0.16</v>
      </c>
      <c r="S17187" s="2">
        <v>8.5300000000000003E-4</v>
      </c>
      <c r="T17187" s="2">
        <v>1</v>
      </c>
      <c r="U17187" s="2">
        <v>5.4299999999999999E-3</v>
      </c>
      <c r="V17187" s="2">
        <v>4.4900000000000002E-2</v>
      </c>
      <c r="W17187" s="2">
        <v>5.3899999999999998E-3</v>
      </c>
      <c r="X17187" s="2">
        <v>1</v>
      </c>
      <c r="Y17187" s="2">
        <v>1.35E-2</v>
      </c>
      <c r="Z17187" s="2">
        <v>0.111</v>
      </c>
      <c r="AA17187" t="s">
        <v>43871</v>
      </c>
      <c r="AB17187" s="1" t="s">
        <v>52375</v>
      </c>
      <c r="AC17187" s="1" t="s">
        <v>40133</v>
      </c>
    </row>
    <row r="17188" spans="1:29" x14ac:dyDescent="0.2">
      <c r="A17188" s="1" t="s">
        <v>62014</v>
      </c>
      <c r="B17188" s="1" t="s">
        <v>38637</v>
      </c>
      <c r="C17188" s="2">
        <v>1.1200000000000001E-9</v>
      </c>
      <c r="D17188" s="2">
        <v>1</v>
      </c>
      <c r="E17188" s="4">
        <v>0.85070000000000001</v>
      </c>
      <c r="F17188" s="4">
        <v>4.0699999999999998E-3</v>
      </c>
      <c r="G17188" s="2">
        <v>7.4899999999999999E-4</v>
      </c>
      <c r="H17188" s="2">
        <v>1</v>
      </c>
      <c r="I17188" s="2">
        <v>5.8500000000000002E-3</v>
      </c>
      <c r="J17188" s="2">
        <v>3.1099999999999999E-2</v>
      </c>
      <c r="K17188" s="2">
        <v>1.7799999999999999E-3</v>
      </c>
      <c r="L17188" s="2">
        <v>1</v>
      </c>
      <c r="M17188" s="2">
        <v>6.8599999999999998E-3</v>
      </c>
      <c r="N17188" s="2">
        <v>3.6400000000000002E-2</v>
      </c>
      <c r="O17188" s="2">
        <v>2.06E-2</v>
      </c>
      <c r="P17188" s="2">
        <v>1</v>
      </c>
      <c r="Q17188" s="2">
        <v>3.0099999999999998E-2</v>
      </c>
      <c r="R17188" s="2">
        <v>0.16</v>
      </c>
      <c r="S17188" s="2">
        <v>6.6100000000000004E-3</v>
      </c>
      <c r="T17188" s="2">
        <v>1</v>
      </c>
      <c r="U17188" s="2">
        <v>1.7100000000000001E-2</v>
      </c>
      <c r="V17188" s="2">
        <v>9.11E-2</v>
      </c>
      <c r="W17188" s="2">
        <v>1.32E-3</v>
      </c>
      <c r="X17188" s="2">
        <v>1</v>
      </c>
      <c r="Y17188" s="2">
        <v>5.8599999999999998E-3</v>
      </c>
      <c r="Z17188" s="2">
        <v>3.1199999999999999E-2</v>
      </c>
      <c r="AA17188" t="s">
        <v>38638</v>
      </c>
      <c r="AB17188" s="1" t="s">
        <v>62015</v>
      </c>
      <c r="AC17188" s="1" t="s">
        <v>21024</v>
      </c>
    </row>
    <row r="17189" spans="1:29" x14ac:dyDescent="0.2">
      <c r="A17189" s="1" t="s">
        <v>63978</v>
      </c>
      <c r="B17189" s="1" t="s">
        <v>38090</v>
      </c>
      <c r="C17189" s="2">
        <v>1.51E-9</v>
      </c>
      <c r="D17189" s="2">
        <v>1</v>
      </c>
      <c r="E17189" s="4">
        <v>0.98070000000000002</v>
      </c>
      <c r="F17189" s="4">
        <v>3.2779999999999997E-2</v>
      </c>
      <c r="G17189" s="2">
        <v>9.0000000000000006E-5</v>
      </c>
      <c r="H17189" s="2">
        <v>1</v>
      </c>
      <c r="I17189" s="2">
        <v>2.6800000000000001E-3</v>
      </c>
      <c r="J17189" s="2">
        <v>1.9199999999999998E-2</v>
      </c>
      <c r="K17189" s="2">
        <v>1.03E-4</v>
      </c>
      <c r="L17189" s="2">
        <v>1</v>
      </c>
      <c r="M17189" s="2">
        <v>2.1700000000000001E-3</v>
      </c>
      <c r="N17189" s="2">
        <v>1.5599999999999999E-2</v>
      </c>
      <c r="O17189" s="2">
        <v>1.4200000000000001E-2</v>
      </c>
      <c r="P17189" s="2">
        <v>1</v>
      </c>
      <c r="Q17189" s="2">
        <v>2.24E-2</v>
      </c>
      <c r="R17189" s="2">
        <v>0.16</v>
      </c>
      <c r="S17189" s="2">
        <v>8.2299999999999995E-5</v>
      </c>
      <c r="T17189" s="2">
        <v>1</v>
      </c>
      <c r="U17189" s="2">
        <v>2.14E-3</v>
      </c>
      <c r="V17189" s="2">
        <v>1.5299999999999999E-2</v>
      </c>
      <c r="W17189" s="2">
        <v>1.3999999999999999E-4</v>
      </c>
      <c r="X17189" s="2">
        <v>1</v>
      </c>
      <c r="Y17189" s="2">
        <v>2.31E-3</v>
      </c>
      <c r="Z17189" s="2">
        <v>1.66E-2</v>
      </c>
      <c r="AA17189" t="s">
        <v>38091</v>
      </c>
      <c r="AB17189" s="1" t="s">
        <v>63979</v>
      </c>
      <c r="AC17189" s="1" t="s">
        <v>22802</v>
      </c>
    </row>
    <row r="17190" spans="1:29" x14ac:dyDescent="0.2">
      <c r="A17190" s="1" t="s">
        <v>68536</v>
      </c>
      <c r="B17190" s="1" t="s">
        <v>38462</v>
      </c>
      <c r="C17190" s="2">
        <v>9.2500000000000001E-10</v>
      </c>
      <c r="D17190" s="2">
        <v>1</v>
      </c>
      <c r="E17190" s="4">
        <v>0.87660000000000005</v>
      </c>
      <c r="F17190" s="4">
        <v>6.9800000000000001E-3</v>
      </c>
      <c r="G17190" s="2">
        <v>1.41E-2</v>
      </c>
      <c r="H17190" s="2">
        <v>1</v>
      </c>
      <c r="I17190" s="2">
        <v>3.2899999999999999E-2</v>
      </c>
      <c r="J17190" s="2">
        <v>0.14399999999999999</v>
      </c>
      <c r="K17190" s="2">
        <v>1.9199999999999998E-2</v>
      </c>
      <c r="L17190" s="2">
        <v>1</v>
      </c>
      <c r="M17190" s="2">
        <v>3.3099999999999997E-2</v>
      </c>
      <c r="N17190" s="2">
        <v>0.14499999999999999</v>
      </c>
      <c r="O17190" s="2">
        <v>2.5999999999999999E-2</v>
      </c>
      <c r="P17190" s="2">
        <v>1</v>
      </c>
      <c r="Q17190" s="2">
        <v>3.6499999999999998E-2</v>
      </c>
      <c r="R17190" s="2">
        <v>0.16</v>
      </c>
      <c r="S17190" s="2">
        <v>3.0200000000000001E-3</v>
      </c>
      <c r="T17190" s="2">
        <v>1</v>
      </c>
      <c r="U17190" s="2">
        <v>1.06E-2</v>
      </c>
      <c r="V17190" s="2">
        <v>4.6399999999999997E-2</v>
      </c>
      <c r="W17190" s="2">
        <v>4.6800000000000001E-3</v>
      </c>
      <c r="X17190" s="2">
        <v>1</v>
      </c>
      <c r="Y17190" s="2">
        <v>1.23E-2</v>
      </c>
      <c r="Z17190" s="2">
        <v>5.3900000000000003E-2</v>
      </c>
      <c r="AA17190" t="s">
        <v>38463</v>
      </c>
      <c r="AB17190" s="1" t="s">
        <v>68537</v>
      </c>
      <c r="AC17190" s="1" t="s">
        <v>68538</v>
      </c>
    </row>
    <row r="17191" spans="1:29" x14ac:dyDescent="0.2">
      <c r="A17191" s="1" t="s">
        <v>75487</v>
      </c>
      <c r="B17191" s="1" t="s">
        <v>38650</v>
      </c>
      <c r="C17191" s="2">
        <v>7.8499999999999998E-10</v>
      </c>
      <c r="D17191" s="2">
        <v>1</v>
      </c>
      <c r="E17191" s="4">
        <v>0.88919999999999999</v>
      </c>
      <c r="F17191" s="4">
        <v>1.6080000000000001E-2</v>
      </c>
      <c r="G17191" s="2">
        <v>6.2899999999999996E-3</v>
      </c>
      <c r="H17191" s="2">
        <v>1</v>
      </c>
      <c r="I17191" s="2">
        <v>1.9300000000000001E-2</v>
      </c>
      <c r="J17191" s="2">
        <v>7.1800000000000003E-2</v>
      </c>
      <c r="K17191" s="2">
        <v>4.9199999999999999E-3</v>
      </c>
      <c r="L17191" s="2">
        <v>1</v>
      </c>
      <c r="M17191" s="2">
        <v>1.2699999999999999E-2</v>
      </c>
      <c r="N17191" s="2">
        <v>4.7100000000000003E-2</v>
      </c>
      <c r="O17191" s="2">
        <v>3.1600000000000003E-2</v>
      </c>
      <c r="P17191" s="2">
        <v>1</v>
      </c>
      <c r="Q17191" s="2">
        <v>4.2900000000000001E-2</v>
      </c>
      <c r="R17191" s="2">
        <v>0.16</v>
      </c>
      <c r="AA17191" t="s">
        <v>38651</v>
      </c>
      <c r="AB17191" s="1" t="s">
        <v>75488</v>
      </c>
      <c r="AC17191" s="1" t="s">
        <v>35286</v>
      </c>
    </row>
    <row r="17192" spans="1:29" x14ac:dyDescent="0.2">
      <c r="A17192" s="1" t="s">
        <v>45016</v>
      </c>
      <c r="B17192" s="1" t="s">
        <v>38831</v>
      </c>
      <c r="C17192" s="2">
        <v>3.0099999999999999E-10</v>
      </c>
      <c r="D17192" s="2">
        <v>1</v>
      </c>
      <c r="E17192" s="4">
        <v>0.99450000000000005</v>
      </c>
      <c r="F17192" s="4">
        <v>9.7619999999999998E-2</v>
      </c>
      <c r="G17192" s="2">
        <v>1.1900000000000001E-2</v>
      </c>
      <c r="H17192" s="2">
        <v>1</v>
      </c>
      <c r="I17192" s="2">
        <v>2.9399999999999999E-2</v>
      </c>
      <c r="J17192" s="2">
        <v>4.2000000000000003E-2</v>
      </c>
      <c r="K17192" s="2">
        <v>2.2499999999999999E-2</v>
      </c>
      <c r="L17192" s="2">
        <v>1</v>
      </c>
      <c r="M17192" s="2">
        <v>3.73E-2</v>
      </c>
      <c r="N17192" s="2">
        <v>5.3199999999999997E-2</v>
      </c>
      <c r="O17192" s="2">
        <v>9.7900000000000001E-2</v>
      </c>
      <c r="P17192" s="2">
        <v>1</v>
      </c>
      <c r="Q17192" s="2">
        <v>0.113</v>
      </c>
      <c r="R17192" s="2">
        <v>0.161</v>
      </c>
      <c r="S17192" s="2">
        <v>4.4299999999999999E-3</v>
      </c>
      <c r="T17192" s="2">
        <v>1</v>
      </c>
      <c r="U17192" s="2">
        <v>1.3299999999999999E-2</v>
      </c>
      <c r="V17192" s="2">
        <v>1.89E-2</v>
      </c>
      <c r="W17192" s="2">
        <v>1.8200000000000001E-2</v>
      </c>
      <c r="X17192" s="2">
        <v>1</v>
      </c>
      <c r="Y17192" s="2">
        <v>3.1699999999999999E-2</v>
      </c>
      <c r="Z17192" s="2">
        <v>4.5199999999999997E-2</v>
      </c>
      <c r="AA17192" t="s">
        <v>38832</v>
      </c>
      <c r="AB17192" s="1" t="s">
        <v>45017</v>
      </c>
      <c r="AC17192" s="1" t="s">
        <v>38975</v>
      </c>
    </row>
    <row r="17193" spans="1:29" x14ac:dyDescent="0.2">
      <c r="A17193" s="1" t="s">
        <v>45366</v>
      </c>
      <c r="B17193" s="1" t="s">
        <v>38442</v>
      </c>
      <c r="C17193" s="2">
        <v>3.3700000000000003E-10</v>
      </c>
      <c r="D17193" s="2">
        <v>1</v>
      </c>
      <c r="E17193" s="4">
        <v>0.99790000000000001</v>
      </c>
      <c r="F17193" s="4">
        <v>1.1169999999999999E-2</v>
      </c>
      <c r="G17193" s="2">
        <v>1.35E-2</v>
      </c>
      <c r="H17193" s="2">
        <v>1</v>
      </c>
      <c r="I17193" s="2">
        <v>3.2000000000000001E-2</v>
      </c>
      <c r="J17193" s="2">
        <v>5.11E-2</v>
      </c>
      <c r="K17193" s="2">
        <v>1.77E-2</v>
      </c>
      <c r="L17193" s="2">
        <v>1</v>
      </c>
      <c r="M17193" s="2">
        <v>3.1099999999999999E-2</v>
      </c>
      <c r="N17193" s="2">
        <v>4.9799999999999997E-2</v>
      </c>
      <c r="O17193" s="2">
        <v>8.5800000000000001E-2</v>
      </c>
      <c r="P17193" s="2">
        <v>1</v>
      </c>
      <c r="Q17193" s="2">
        <v>0.1</v>
      </c>
      <c r="R17193" s="2">
        <v>0.161</v>
      </c>
      <c r="S17193" s="2">
        <v>3.4099999999999998E-2</v>
      </c>
      <c r="T17193" s="2">
        <v>1</v>
      </c>
      <c r="U17193" s="2">
        <v>5.6000000000000001E-2</v>
      </c>
      <c r="V17193" s="2">
        <v>8.9499999999999996E-2</v>
      </c>
      <c r="W17193" s="2">
        <v>1.5800000000000002E-2</v>
      </c>
      <c r="X17193" s="2">
        <v>1</v>
      </c>
      <c r="Y17193" s="2">
        <v>2.8500000000000001E-2</v>
      </c>
      <c r="Z17193" s="2">
        <v>4.5600000000000002E-2</v>
      </c>
      <c r="AA17193" t="s">
        <v>38443</v>
      </c>
      <c r="AB17193" s="1" t="s">
        <v>45367</v>
      </c>
      <c r="AC17193" s="1" t="s">
        <v>39065</v>
      </c>
    </row>
    <row r="17194" spans="1:29" x14ac:dyDescent="0.2">
      <c r="A17194" s="1" t="s">
        <v>63387</v>
      </c>
      <c r="B17194" s="1" t="s">
        <v>29</v>
      </c>
      <c r="C17194" s="2">
        <v>1.8199999999999999E-9</v>
      </c>
      <c r="D17194" s="2">
        <v>1</v>
      </c>
      <c r="E17194" s="4">
        <v>1</v>
      </c>
      <c r="F17194" s="4">
        <v>1.9460000000000002E-2</v>
      </c>
      <c r="G17194" s="2">
        <v>1.15E-2</v>
      </c>
      <c r="H17194" s="2">
        <v>1</v>
      </c>
      <c r="I17194" s="2">
        <v>2.86E-2</v>
      </c>
      <c r="J17194" s="2">
        <v>0.247</v>
      </c>
      <c r="K17194" s="2">
        <v>1.8599999999999998E-2</v>
      </c>
      <c r="L17194" s="2">
        <v>1</v>
      </c>
      <c r="M17194" s="2">
        <v>3.2300000000000002E-2</v>
      </c>
      <c r="N17194" s="2">
        <v>0.27900000000000003</v>
      </c>
      <c r="O17194" s="2">
        <v>1.12E-2</v>
      </c>
      <c r="P17194" s="2">
        <v>1</v>
      </c>
      <c r="Q17194" s="2">
        <v>1.8599999999999998E-2</v>
      </c>
      <c r="R17194" s="2">
        <v>0.161</v>
      </c>
      <c r="S17194" s="2">
        <v>3.77E-4</v>
      </c>
      <c r="T17194" s="2">
        <v>1</v>
      </c>
      <c r="U17194" s="2">
        <v>3.7499999999999999E-3</v>
      </c>
      <c r="V17194" s="2">
        <v>3.2300000000000002E-2</v>
      </c>
      <c r="W17194" s="2">
        <v>2.1600000000000001E-2</v>
      </c>
      <c r="X17194" s="2">
        <v>1</v>
      </c>
      <c r="Y17194" s="2">
        <v>3.5999999999999997E-2</v>
      </c>
      <c r="Z17194" s="2">
        <v>0.311</v>
      </c>
      <c r="AA17194" t="s">
        <v>30</v>
      </c>
      <c r="AB17194" s="1" t="s">
        <v>63388</v>
      </c>
      <c r="AC17194" s="1" t="s">
        <v>41726</v>
      </c>
    </row>
    <row r="17195" spans="1:29" x14ac:dyDescent="0.2">
      <c r="A17195" s="1" t="s">
        <v>64512</v>
      </c>
      <c r="B17195" s="1" t="s">
        <v>38126</v>
      </c>
      <c r="C17195" s="2">
        <v>1.8E-9</v>
      </c>
      <c r="D17195" s="2">
        <v>1</v>
      </c>
      <c r="E17195" s="4">
        <v>1</v>
      </c>
      <c r="F17195" s="4">
        <v>2.4539999999999999E-2</v>
      </c>
      <c r="G17195" s="2">
        <v>2.7300000000000002E-4</v>
      </c>
      <c r="H17195" s="2">
        <v>1</v>
      </c>
      <c r="I17195" s="2">
        <v>3.8600000000000001E-3</v>
      </c>
      <c r="J17195" s="2">
        <v>3.3000000000000002E-2</v>
      </c>
      <c r="K17195" s="2">
        <v>9.8299999999999993E-4</v>
      </c>
      <c r="L17195" s="2">
        <v>1</v>
      </c>
      <c r="M17195" s="2">
        <v>5.1200000000000004E-3</v>
      </c>
      <c r="N17195" s="2">
        <v>4.3700000000000003E-2</v>
      </c>
      <c r="O17195" s="2">
        <v>1.14E-2</v>
      </c>
      <c r="P17195" s="2">
        <v>1</v>
      </c>
      <c r="Q17195" s="2">
        <v>1.89E-2</v>
      </c>
      <c r="R17195" s="2">
        <v>0.161</v>
      </c>
      <c r="S17195" s="2">
        <v>2.6700000000000001E-3</v>
      </c>
      <c r="T17195" s="2">
        <v>1</v>
      </c>
      <c r="U17195" s="2">
        <v>9.8300000000000002E-3</v>
      </c>
      <c r="V17195" s="2">
        <v>8.4000000000000005E-2</v>
      </c>
      <c r="W17195" s="2">
        <v>4.1100000000000002E-4</v>
      </c>
      <c r="X17195" s="2">
        <v>1</v>
      </c>
      <c r="Y17195" s="2">
        <v>3.3700000000000002E-3</v>
      </c>
      <c r="Z17195" s="2">
        <v>2.8799999999999999E-2</v>
      </c>
      <c r="AA17195" t="s">
        <v>38127</v>
      </c>
      <c r="AB17195" s="1" t="s">
        <v>64513</v>
      </c>
      <c r="AC17195" s="1" t="s">
        <v>41916</v>
      </c>
    </row>
    <row r="17196" spans="1:29" x14ac:dyDescent="0.2">
      <c r="A17196" s="1" t="s">
        <v>65213</v>
      </c>
      <c r="B17196" s="1" t="s">
        <v>38550</v>
      </c>
      <c r="C17196" s="2">
        <v>1.4200000000000001E-9</v>
      </c>
      <c r="D17196" s="2">
        <v>1</v>
      </c>
      <c r="E17196" s="4">
        <v>0.91100000000000003</v>
      </c>
      <c r="F17196" s="4">
        <v>5.7600000000000004E-3</v>
      </c>
      <c r="G17196" s="2">
        <v>4.0499999999999998E-3</v>
      </c>
      <c r="H17196" s="2">
        <v>1</v>
      </c>
      <c r="I17196" s="2">
        <v>1.46E-2</v>
      </c>
      <c r="J17196" s="2">
        <v>9.8299999999999998E-2</v>
      </c>
      <c r="K17196" s="2">
        <v>4.6499999999999996E-3</v>
      </c>
      <c r="L17196" s="2">
        <v>1</v>
      </c>
      <c r="M17196" s="2">
        <v>1.2200000000000001E-2</v>
      </c>
      <c r="N17196" s="2">
        <v>8.2100000000000006E-2</v>
      </c>
      <c r="O17196" s="2">
        <v>1.54E-2</v>
      </c>
      <c r="P17196" s="2">
        <v>1</v>
      </c>
      <c r="Q17196" s="2">
        <v>2.3800000000000002E-2</v>
      </c>
      <c r="R17196" s="2">
        <v>0.161</v>
      </c>
      <c r="S17196" s="2">
        <v>1.16E-3</v>
      </c>
      <c r="T17196" s="2">
        <v>1</v>
      </c>
      <c r="U17196" s="2">
        <v>6.3099999999999996E-3</v>
      </c>
      <c r="V17196" s="2">
        <v>4.2500000000000003E-2</v>
      </c>
      <c r="W17196" s="2">
        <v>5.8300000000000001E-3</v>
      </c>
      <c r="X17196" s="2">
        <v>1</v>
      </c>
      <c r="Y17196" s="2">
        <v>1.4200000000000001E-2</v>
      </c>
      <c r="Z17196" s="2">
        <v>9.6000000000000002E-2</v>
      </c>
      <c r="AA17196" t="s">
        <v>38551</v>
      </c>
      <c r="AB17196" s="1" t="s">
        <v>65214</v>
      </c>
      <c r="AC17196" s="1" t="s">
        <v>65215</v>
      </c>
    </row>
    <row r="17197" spans="1:29" x14ac:dyDescent="0.2">
      <c r="A17197" s="1" t="s">
        <v>68234</v>
      </c>
      <c r="B17197" s="1" t="s">
        <v>38550</v>
      </c>
      <c r="C17197" s="2">
        <v>1.5900000000000001E-9</v>
      </c>
      <c r="D17197" s="2">
        <v>1</v>
      </c>
      <c r="E17197" s="4">
        <v>0.9143</v>
      </c>
      <c r="F17197" s="4">
        <v>4.5999999999999999E-3</v>
      </c>
      <c r="G17197" s="2">
        <v>2.5099999999999998E-4</v>
      </c>
      <c r="H17197" s="2">
        <v>1</v>
      </c>
      <c r="I17197" s="2">
        <v>3.7399999999999998E-3</v>
      </c>
      <c r="J17197" s="2">
        <v>2.8199999999999999E-2</v>
      </c>
      <c r="K17197" s="2">
        <v>4.84E-4</v>
      </c>
      <c r="L17197" s="2">
        <v>1</v>
      </c>
      <c r="M17197" s="2">
        <v>3.7299999999999998E-3</v>
      </c>
      <c r="N17197" s="2">
        <v>2.81E-2</v>
      </c>
      <c r="O17197" s="2">
        <v>1.34E-2</v>
      </c>
      <c r="P17197" s="2">
        <v>1</v>
      </c>
      <c r="Q17197" s="2">
        <v>2.1399999999999999E-2</v>
      </c>
      <c r="R17197" s="2">
        <v>0.161</v>
      </c>
      <c r="S17197" s="2">
        <v>4.8799999999999999E-4</v>
      </c>
      <c r="T17197" s="2">
        <v>1</v>
      </c>
      <c r="U17197" s="2">
        <v>4.1700000000000001E-3</v>
      </c>
      <c r="V17197" s="2">
        <v>3.15E-2</v>
      </c>
      <c r="W17197" s="2">
        <v>2.5300000000000002E-4</v>
      </c>
      <c r="X17197" s="2">
        <v>1</v>
      </c>
      <c r="Y17197" s="2">
        <v>2.8300000000000001E-3</v>
      </c>
      <c r="Z17197" s="2">
        <v>2.1399999999999999E-2</v>
      </c>
      <c r="AA17197" t="s">
        <v>38551</v>
      </c>
      <c r="AB17197" s="1" t="s">
        <v>68235</v>
      </c>
      <c r="AC17197" s="1" t="s">
        <v>42492</v>
      </c>
    </row>
    <row r="17198" spans="1:29" x14ac:dyDescent="0.2">
      <c r="A17198" s="1" t="s">
        <v>69071</v>
      </c>
      <c r="B17198" s="1" t="s">
        <v>38713</v>
      </c>
      <c r="C17198" s="2">
        <v>2.3600000000000001E-9</v>
      </c>
      <c r="D17198" s="2">
        <v>1</v>
      </c>
      <c r="E17198" s="4">
        <v>0.9244</v>
      </c>
      <c r="F17198" s="4">
        <v>4.2709999999999998E-2</v>
      </c>
      <c r="G17198" s="2">
        <v>3.1900000000000001E-3</v>
      </c>
      <c r="H17198" s="2">
        <v>1</v>
      </c>
      <c r="I17198" s="2">
        <v>1.26E-2</v>
      </c>
      <c r="J17198" s="2">
        <v>0.14099999999999999</v>
      </c>
      <c r="K17198" s="2">
        <v>3.9699999999999996E-3</v>
      </c>
      <c r="L17198" s="2">
        <v>1</v>
      </c>
      <c r="M17198" s="2">
        <v>1.0999999999999999E-2</v>
      </c>
      <c r="N17198" s="2">
        <v>0.123</v>
      </c>
      <c r="O17198" s="2">
        <v>7.9299999999999995E-3</v>
      </c>
      <c r="P17198" s="2">
        <v>1</v>
      </c>
      <c r="Q17198" s="2">
        <v>1.44E-2</v>
      </c>
      <c r="R17198" s="2">
        <v>0.161</v>
      </c>
      <c r="S17198" s="2">
        <v>2.3699999999999999E-4</v>
      </c>
      <c r="T17198" s="2">
        <v>1</v>
      </c>
      <c r="U17198" s="2">
        <v>3.0999999999999999E-3</v>
      </c>
      <c r="V17198" s="2">
        <v>3.4700000000000002E-2</v>
      </c>
      <c r="W17198" s="2">
        <v>3.5000000000000001E-3</v>
      </c>
      <c r="X17198" s="2">
        <v>1</v>
      </c>
      <c r="Y17198" s="2">
        <v>1.0200000000000001E-2</v>
      </c>
      <c r="Z17198" s="2">
        <v>0.114</v>
      </c>
      <c r="AA17198" t="s">
        <v>38714</v>
      </c>
      <c r="AB17198" s="1" t="s">
        <v>69072</v>
      </c>
      <c r="AC17198" s="1" t="s">
        <v>42620</v>
      </c>
    </row>
    <row r="17199" spans="1:29" x14ac:dyDescent="0.2">
      <c r="A17199" s="1" t="s">
        <v>69084</v>
      </c>
      <c r="B17199" s="1" t="s">
        <v>39734</v>
      </c>
      <c r="C17199" s="2">
        <v>2.81E-9</v>
      </c>
      <c r="D17199" s="2">
        <v>1</v>
      </c>
      <c r="E17199" s="4">
        <v>0.9617</v>
      </c>
      <c r="F17199" s="4">
        <v>4.1270000000000001E-2</v>
      </c>
      <c r="G17199" s="2">
        <v>6.4200000000000004E-3</v>
      </c>
      <c r="H17199" s="2">
        <v>1</v>
      </c>
      <c r="I17199" s="2">
        <v>1.95E-2</v>
      </c>
      <c r="J17199" s="2">
        <v>0.26100000000000001</v>
      </c>
      <c r="K17199" s="2">
        <v>1.04E-2</v>
      </c>
      <c r="L17199" s="2">
        <v>1</v>
      </c>
      <c r="M17199" s="2">
        <v>2.12E-2</v>
      </c>
      <c r="N17199" s="2">
        <v>0.28199999999999997</v>
      </c>
      <c r="O17199" s="2">
        <v>6.1900000000000002E-3</v>
      </c>
      <c r="P17199" s="2">
        <v>1</v>
      </c>
      <c r="Q17199" s="2">
        <v>1.21E-2</v>
      </c>
      <c r="R17199" s="2">
        <v>0.161</v>
      </c>
      <c r="S17199" s="2">
        <v>2.7799999999999998E-4</v>
      </c>
      <c r="T17199" s="2">
        <v>1</v>
      </c>
      <c r="U17199" s="2">
        <v>3.3E-3</v>
      </c>
      <c r="V17199" s="2">
        <v>4.3999999999999997E-2</v>
      </c>
      <c r="W17199" s="2">
        <v>2.1499999999999998E-2</v>
      </c>
      <c r="X17199" s="2">
        <v>1</v>
      </c>
      <c r="Y17199" s="2">
        <v>3.5799999999999998E-2</v>
      </c>
      <c r="Z17199" s="2">
        <v>0.47799999999999998</v>
      </c>
      <c r="AA17199" t="s">
        <v>39735</v>
      </c>
      <c r="AB17199" s="1" t="s">
        <v>69085</v>
      </c>
      <c r="AC17199" s="1" t="s">
        <v>28564</v>
      </c>
    </row>
    <row r="17200" spans="1:29" x14ac:dyDescent="0.2">
      <c r="A17200" s="1" t="s">
        <v>70743</v>
      </c>
      <c r="B17200" s="1" t="s">
        <v>38308</v>
      </c>
      <c r="C17200" s="2">
        <v>1.45E-9</v>
      </c>
      <c r="D17200" s="2">
        <v>1</v>
      </c>
      <c r="E17200" s="4">
        <v>0.99850000000000005</v>
      </c>
      <c r="F17200" s="4">
        <v>1.4080000000000001E-2</v>
      </c>
      <c r="G17200" s="2">
        <v>1.3299999999999999E-2</v>
      </c>
      <c r="H17200" s="2">
        <v>1</v>
      </c>
      <c r="I17200" s="2">
        <v>3.1600000000000003E-2</v>
      </c>
      <c r="J17200" s="2">
        <v>0.218</v>
      </c>
      <c r="K17200" s="2">
        <v>1.0699999999999999E-2</v>
      </c>
      <c r="L17200" s="2">
        <v>1</v>
      </c>
      <c r="M17200" s="2">
        <v>2.1600000000000001E-2</v>
      </c>
      <c r="N17200" s="2">
        <v>0.14899999999999999</v>
      </c>
      <c r="O17200" s="2">
        <v>1.4999999999999999E-2</v>
      </c>
      <c r="P17200" s="2">
        <v>1</v>
      </c>
      <c r="Q17200" s="2">
        <v>2.3400000000000001E-2</v>
      </c>
      <c r="R17200" s="2">
        <v>0.161</v>
      </c>
      <c r="S17200" s="2">
        <v>4.9200000000000003E-5</v>
      </c>
      <c r="T17200" s="2">
        <v>1</v>
      </c>
      <c r="U17200" s="2">
        <v>1.8400000000000001E-3</v>
      </c>
      <c r="V17200" s="2">
        <v>1.2699999999999999E-2</v>
      </c>
      <c r="W17200" s="2">
        <v>9.8300000000000002E-3</v>
      </c>
      <c r="X17200" s="2">
        <v>1</v>
      </c>
      <c r="Y17200" s="2">
        <v>2.0199999999999999E-2</v>
      </c>
      <c r="Z17200" s="2">
        <v>0.13900000000000001</v>
      </c>
      <c r="AA17200" t="s">
        <v>38309</v>
      </c>
      <c r="AB17200" s="1" t="s">
        <v>70744</v>
      </c>
      <c r="AC17200" s="1" t="s">
        <v>70745</v>
      </c>
    </row>
    <row r="17201" spans="1:29" x14ac:dyDescent="0.2">
      <c r="A17201" s="1" t="s">
        <v>71352</v>
      </c>
      <c r="B17201" s="1" t="s">
        <v>38214</v>
      </c>
      <c r="C17201" s="2">
        <v>5.9600000000000001E-10</v>
      </c>
      <c r="D17201" s="2">
        <v>1</v>
      </c>
      <c r="E17201" s="4">
        <v>0.93810000000000004</v>
      </c>
      <c r="F17201" s="4">
        <v>8.3000000000000001E-3</v>
      </c>
      <c r="G17201" s="2">
        <v>4.5600000000000002E-2</v>
      </c>
      <c r="H17201" s="2">
        <v>1</v>
      </c>
      <c r="I17201" s="2">
        <v>7.6200000000000004E-2</v>
      </c>
      <c r="J17201" s="2">
        <v>0.216</v>
      </c>
      <c r="K17201" s="2">
        <v>4.3499999999999997E-2</v>
      </c>
      <c r="L17201" s="2">
        <v>1</v>
      </c>
      <c r="M17201" s="2">
        <v>6.2100000000000002E-2</v>
      </c>
      <c r="N17201" s="2">
        <v>0.17599999999999999</v>
      </c>
      <c r="O17201" s="2">
        <v>4.4400000000000002E-2</v>
      </c>
      <c r="P17201" s="2">
        <v>1</v>
      </c>
      <c r="Q17201" s="2">
        <v>5.7099999999999998E-2</v>
      </c>
      <c r="R17201" s="2">
        <v>0.161</v>
      </c>
      <c r="S17201" s="2">
        <v>3.8E-3</v>
      </c>
      <c r="T17201" s="2">
        <v>1</v>
      </c>
      <c r="U17201" s="2">
        <v>1.21E-2</v>
      </c>
      <c r="V17201" s="2">
        <v>3.4200000000000001E-2</v>
      </c>
      <c r="W17201" s="2">
        <v>4.1099999999999998E-2</v>
      </c>
      <c r="X17201" s="2">
        <v>1</v>
      </c>
      <c r="Y17201" s="2">
        <v>5.91E-2</v>
      </c>
      <c r="Z17201" s="2">
        <v>0.16700000000000001</v>
      </c>
      <c r="AA17201" t="s">
        <v>38215</v>
      </c>
      <c r="AB17201" s="1" t="s">
        <v>71353</v>
      </c>
      <c r="AC17201" s="1" t="s">
        <v>42992</v>
      </c>
    </row>
    <row r="17202" spans="1:29" x14ac:dyDescent="0.2">
      <c r="A17202" s="1" t="s">
        <v>44148</v>
      </c>
      <c r="B17202" s="1" t="s">
        <v>38226</v>
      </c>
      <c r="C17202" s="2">
        <v>1.7800000000000001E-9</v>
      </c>
      <c r="D17202" s="2">
        <v>1</v>
      </c>
      <c r="E17202" s="4">
        <v>0.96289999999999998</v>
      </c>
      <c r="F17202" s="4">
        <v>1.0500000000000001E-2</v>
      </c>
      <c r="G17202" s="2">
        <v>1.3900000000000001E-5</v>
      </c>
      <c r="H17202" s="2">
        <v>1</v>
      </c>
      <c r="I17202" s="2">
        <v>1.6100000000000001E-3</v>
      </c>
      <c r="J17202" s="2">
        <v>1.3599999999999999E-2</v>
      </c>
      <c r="K17202" s="2">
        <v>3.8099999999999998E-5</v>
      </c>
      <c r="L17202" s="2">
        <v>1</v>
      </c>
      <c r="M17202" s="2">
        <v>1.6299999999999999E-3</v>
      </c>
      <c r="N17202" s="2">
        <v>1.38E-2</v>
      </c>
      <c r="O17202" s="2">
        <v>1.1599999999999999E-2</v>
      </c>
      <c r="P17202" s="2">
        <v>1</v>
      </c>
      <c r="Q17202" s="2">
        <v>1.9099999999999999E-2</v>
      </c>
      <c r="R17202" s="2">
        <v>0.16200000000000001</v>
      </c>
      <c r="S17202" s="2">
        <v>2.1299999999999999E-5</v>
      </c>
      <c r="T17202" s="2">
        <v>1</v>
      </c>
      <c r="U17202" s="2">
        <v>1.49E-3</v>
      </c>
      <c r="V17202" s="2">
        <v>1.26E-2</v>
      </c>
      <c r="W17202" s="2">
        <v>1.9199999999999999E-5</v>
      </c>
      <c r="X17202" s="2">
        <v>1</v>
      </c>
      <c r="Y17202" s="2">
        <v>1.4300000000000001E-3</v>
      </c>
      <c r="Z17202" s="2">
        <v>1.21E-2</v>
      </c>
      <c r="AA17202" t="s">
        <v>38227</v>
      </c>
      <c r="AB17202" s="1" t="s">
        <v>44149</v>
      </c>
      <c r="AC17202" s="1" t="s">
        <v>44150</v>
      </c>
    </row>
    <row r="17203" spans="1:29" x14ac:dyDescent="0.2">
      <c r="A17203" s="1" t="s">
        <v>47127</v>
      </c>
      <c r="B17203" s="1" t="s">
        <v>38208</v>
      </c>
      <c r="C17203" s="2">
        <v>7.3E-9</v>
      </c>
      <c r="D17203" s="2">
        <v>1</v>
      </c>
      <c r="E17203" s="4">
        <v>0.81489999999999996</v>
      </c>
      <c r="F17203" s="4">
        <v>3.3500000000000001E-3</v>
      </c>
      <c r="G17203" s="2">
        <v>2.9499999999999999E-3</v>
      </c>
      <c r="H17203" s="2">
        <v>1</v>
      </c>
      <c r="I17203" s="2">
        <v>1.2E-2</v>
      </c>
      <c r="J17203" s="2">
        <v>0.41699999999999998</v>
      </c>
      <c r="K17203" s="2">
        <v>3.5699999999999998E-3</v>
      </c>
      <c r="L17203" s="2">
        <v>1</v>
      </c>
      <c r="M17203" s="2">
        <v>1.03E-2</v>
      </c>
      <c r="N17203" s="2">
        <v>0.35699999999999998</v>
      </c>
      <c r="O17203" s="2">
        <v>1.33E-3</v>
      </c>
      <c r="P17203" s="2">
        <v>1</v>
      </c>
      <c r="Q17203" s="2">
        <v>4.6699999999999997E-3</v>
      </c>
      <c r="R17203" s="2">
        <v>0.16200000000000001</v>
      </c>
      <c r="S17203" s="2">
        <v>6.5300000000000002E-6</v>
      </c>
      <c r="T17203" s="2">
        <v>1</v>
      </c>
      <c r="U17203" s="2">
        <v>1.14E-3</v>
      </c>
      <c r="V17203" s="2">
        <v>3.9600000000000003E-2</v>
      </c>
      <c r="W17203" s="2">
        <v>7.7399999999999995E-4</v>
      </c>
      <c r="X17203" s="2">
        <v>1</v>
      </c>
      <c r="Y17203" s="2">
        <v>4.4900000000000001E-3</v>
      </c>
      <c r="Z17203" s="2">
        <v>0.155</v>
      </c>
      <c r="AA17203" t="s">
        <v>38209</v>
      </c>
      <c r="AB17203" s="1" t="s">
        <v>47128</v>
      </c>
      <c r="AC17203" s="1" t="s">
        <v>3393</v>
      </c>
    </row>
    <row r="17204" spans="1:29" x14ac:dyDescent="0.2">
      <c r="A17204" s="1" t="s">
        <v>51007</v>
      </c>
      <c r="B17204" s="1" t="s">
        <v>38550</v>
      </c>
      <c r="C17204" s="2">
        <v>1.56E-9</v>
      </c>
      <c r="D17204" s="2">
        <v>1</v>
      </c>
      <c r="E17204" s="4">
        <v>0.84970000000000001</v>
      </c>
      <c r="F17204" s="4">
        <v>4.4600000000000004E-3</v>
      </c>
      <c r="G17204" s="2">
        <v>3.4099999999999998E-3</v>
      </c>
      <c r="H17204" s="2">
        <v>1</v>
      </c>
      <c r="I17204" s="2">
        <v>1.3100000000000001E-2</v>
      </c>
      <c r="J17204" s="2">
        <v>9.7000000000000003E-2</v>
      </c>
      <c r="K17204" s="2">
        <v>4.2599999999999999E-3</v>
      </c>
      <c r="L17204" s="2">
        <v>1</v>
      </c>
      <c r="M17204" s="2">
        <v>1.15E-2</v>
      </c>
      <c r="N17204" s="2">
        <v>8.5400000000000004E-2</v>
      </c>
      <c r="O17204" s="2">
        <v>1.38E-2</v>
      </c>
      <c r="P17204" s="2">
        <v>1</v>
      </c>
      <c r="Q17204" s="2">
        <v>2.1899999999999999E-2</v>
      </c>
      <c r="R17204" s="2">
        <v>0.16200000000000001</v>
      </c>
      <c r="S17204" s="2">
        <v>8.8400000000000002E-4</v>
      </c>
      <c r="T17204" s="2">
        <v>1</v>
      </c>
      <c r="U17204" s="2">
        <v>5.5300000000000002E-3</v>
      </c>
      <c r="V17204" s="2">
        <v>4.0899999999999999E-2</v>
      </c>
      <c r="W17204" s="2">
        <v>5.6299999999999996E-3</v>
      </c>
      <c r="X17204" s="2">
        <v>1</v>
      </c>
      <c r="Y17204" s="2">
        <v>1.3899999999999999E-2</v>
      </c>
      <c r="Z17204" s="2">
        <v>0.10299999999999999</v>
      </c>
      <c r="AA17204" t="s">
        <v>38551</v>
      </c>
      <c r="AB17204" s="1" t="s">
        <v>51008</v>
      </c>
      <c r="AC17204" s="1" t="s">
        <v>8061</v>
      </c>
    </row>
    <row r="17205" spans="1:29" x14ac:dyDescent="0.2">
      <c r="A17205" s="1" t="s">
        <v>52400</v>
      </c>
      <c r="B17205" s="1" t="s">
        <v>38550</v>
      </c>
      <c r="C17205" s="2">
        <v>1.7200000000000001E-9</v>
      </c>
      <c r="D17205" s="2">
        <v>1</v>
      </c>
      <c r="E17205" s="4">
        <v>0.94089999999999996</v>
      </c>
      <c r="F17205" s="4">
        <v>7.3200000000000001E-3</v>
      </c>
      <c r="G17205" s="2">
        <v>1.37E-2</v>
      </c>
      <c r="H17205" s="2">
        <v>1</v>
      </c>
      <c r="I17205" s="2">
        <v>3.2199999999999999E-2</v>
      </c>
      <c r="J17205" s="2">
        <v>0.26200000000000001</v>
      </c>
      <c r="K17205" s="2">
        <v>2.0199999999999999E-2</v>
      </c>
      <c r="L17205" s="2">
        <v>1</v>
      </c>
      <c r="M17205" s="2">
        <v>3.44E-2</v>
      </c>
      <c r="N17205" s="2">
        <v>0.28000000000000003</v>
      </c>
      <c r="O17205" s="2">
        <v>1.2200000000000001E-2</v>
      </c>
      <c r="P17205" s="2">
        <v>1</v>
      </c>
      <c r="Q17205" s="2">
        <v>1.9900000000000001E-2</v>
      </c>
      <c r="R17205" s="2">
        <v>0.16200000000000001</v>
      </c>
      <c r="S17205" s="2">
        <v>5.0699999999999996E-4</v>
      </c>
      <c r="T17205" s="2">
        <v>1</v>
      </c>
      <c r="U17205" s="2">
        <v>4.2500000000000003E-3</v>
      </c>
      <c r="V17205" s="2">
        <v>3.4700000000000002E-2</v>
      </c>
      <c r="W17205" s="2">
        <v>2.1100000000000001E-2</v>
      </c>
      <c r="X17205" s="2">
        <v>1</v>
      </c>
      <c r="Y17205" s="2">
        <v>3.5400000000000001E-2</v>
      </c>
      <c r="Z17205" s="2">
        <v>0.28799999999999998</v>
      </c>
      <c r="AA17205" t="s">
        <v>38551</v>
      </c>
      <c r="AB17205" s="1" t="s">
        <v>52401</v>
      </c>
      <c r="AC17205" s="1" t="s">
        <v>52402</v>
      </c>
    </row>
    <row r="17206" spans="1:29" x14ac:dyDescent="0.2">
      <c r="A17206" s="1" t="s">
        <v>68309</v>
      </c>
      <c r="B17206" s="1" t="s">
        <v>38194</v>
      </c>
      <c r="C17206" s="2">
        <v>6.1199999999999995E-10</v>
      </c>
      <c r="D17206" s="2">
        <v>1</v>
      </c>
      <c r="E17206" s="4">
        <v>0.98009999999999997</v>
      </c>
      <c r="F17206" s="4">
        <v>7.6499999999999997E-3</v>
      </c>
      <c r="G17206" s="2">
        <v>1.6100000000000001E-3</v>
      </c>
      <c r="H17206" s="2">
        <v>1</v>
      </c>
      <c r="I17206" s="2">
        <v>8.6E-3</v>
      </c>
      <c r="J17206" s="2">
        <v>2.5000000000000001E-2</v>
      </c>
      <c r="K17206" s="2">
        <v>3.2299999999999998E-3</v>
      </c>
      <c r="L17206" s="2">
        <v>1</v>
      </c>
      <c r="M17206" s="2">
        <v>9.6900000000000007E-3</v>
      </c>
      <c r="N17206" s="2">
        <v>2.81E-2</v>
      </c>
      <c r="O17206" s="2">
        <v>4.3099999999999999E-2</v>
      </c>
      <c r="P17206" s="2">
        <v>1</v>
      </c>
      <c r="Q17206" s="2">
        <v>5.5599999999999997E-2</v>
      </c>
      <c r="R17206" s="2">
        <v>0.16200000000000001</v>
      </c>
      <c r="S17206" s="2">
        <v>1.8699999999999999E-3</v>
      </c>
      <c r="T17206" s="2">
        <v>1</v>
      </c>
      <c r="U17206" s="2">
        <v>8.0499999999999999E-3</v>
      </c>
      <c r="V17206" s="2">
        <v>2.3400000000000001E-2</v>
      </c>
      <c r="W17206" s="2">
        <v>2E-3</v>
      </c>
      <c r="X17206" s="2">
        <v>1</v>
      </c>
      <c r="Y17206" s="2">
        <v>7.3099999999999997E-3</v>
      </c>
      <c r="Z17206" s="2">
        <v>2.12E-2</v>
      </c>
      <c r="AA17206" t="s">
        <v>38195</v>
      </c>
      <c r="AB17206" s="1" t="s">
        <v>68310</v>
      </c>
      <c r="AC17206" s="1" t="s">
        <v>68311</v>
      </c>
    </row>
    <row r="17207" spans="1:29" x14ac:dyDescent="0.2">
      <c r="A17207" s="1" t="s">
        <v>69154</v>
      </c>
      <c r="B17207" s="1" t="s">
        <v>38663</v>
      </c>
      <c r="C17207" s="2">
        <v>4.1600000000000001E-10</v>
      </c>
      <c r="D17207" s="2">
        <v>1</v>
      </c>
      <c r="E17207" s="4">
        <v>0.90549999999999997</v>
      </c>
      <c r="F17207" s="4">
        <v>7.43E-3</v>
      </c>
      <c r="G17207" s="2">
        <v>1.9099999999999999E-2</v>
      </c>
      <c r="H17207" s="2">
        <v>1</v>
      </c>
      <c r="I17207" s="2">
        <v>4.0599999999999997E-2</v>
      </c>
      <c r="J17207" s="2">
        <v>0.08</v>
      </c>
      <c r="K17207" s="2">
        <v>2.46E-2</v>
      </c>
      <c r="L17207" s="2">
        <v>1</v>
      </c>
      <c r="M17207" s="2">
        <v>3.9899999999999998E-2</v>
      </c>
      <c r="N17207" s="2">
        <v>7.8700000000000006E-2</v>
      </c>
      <c r="O17207" s="2">
        <v>6.7799999999999999E-2</v>
      </c>
      <c r="P17207" s="2">
        <v>1</v>
      </c>
      <c r="Q17207" s="2">
        <v>8.1900000000000001E-2</v>
      </c>
      <c r="R17207" s="2">
        <v>0.16200000000000001</v>
      </c>
      <c r="S17207" s="2">
        <v>3.9899999999999996E-3</v>
      </c>
      <c r="T17207" s="2">
        <v>1</v>
      </c>
      <c r="U17207" s="2">
        <v>1.24E-2</v>
      </c>
      <c r="V17207" s="2">
        <v>2.46E-2</v>
      </c>
      <c r="W17207" s="2">
        <v>1.6E-2</v>
      </c>
      <c r="X17207" s="2">
        <v>1</v>
      </c>
      <c r="Y17207" s="2">
        <v>2.8799999999999999E-2</v>
      </c>
      <c r="Z17207" s="2">
        <v>5.6800000000000003E-2</v>
      </c>
      <c r="AA17207" t="s">
        <v>38664</v>
      </c>
      <c r="AB17207" s="1" t="s">
        <v>69155</v>
      </c>
      <c r="AC17207" s="1" t="s">
        <v>69156</v>
      </c>
    </row>
    <row r="17208" spans="1:29" x14ac:dyDescent="0.2">
      <c r="A17208" s="1" t="s">
        <v>75122</v>
      </c>
      <c r="B17208" s="1" t="s">
        <v>38240</v>
      </c>
      <c r="C17208" s="2">
        <v>4.3100000000000001E-10</v>
      </c>
      <c r="D17208" s="2">
        <v>1</v>
      </c>
      <c r="E17208" s="4">
        <v>0.64549999999999996</v>
      </c>
      <c r="F17208" s="4">
        <v>1.99E-3</v>
      </c>
      <c r="G17208" s="2">
        <v>1.8800000000000001E-2</v>
      </c>
      <c r="H17208" s="2">
        <v>1</v>
      </c>
      <c r="I17208" s="2">
        <v>4.0099999999999997E-2</v>
      </c>
      <c r="J17208" s="2">
        <v>8.2000000000000003E-2</v>
      </c>
      <c r="K17208" s="2">
        <v>2.6100000000000002E-2</v>
      </c>
      <c r="L17208" s="2">
        <v>1</v>
      </c>
      <c r="M17208" s="2">
        <v>4.1700000000000001E-2</v>
      </c>
      <c r="N17208" s="2">
        <v>8.5199999999999998E-2</v>
      </c>
      <c r="O17208" s="2">
        <v>6.5100000000000005E-2</v>
      </c>
      <c r="P17208" s="2">
        <v>1</v>
      </c>
      <c r="Q17208" s="2">
        <v>7.9100000000000004E-2</v>
      </c>
      <c r="R17208" s="2">
        <v>0.16200000000000001</v>
      </c>
      <c r="S17208" s="2">
        <v>4.2199999999999998E-3</v>
      </c>
      <c r="T17208" s="2">
        <v>1</v>
      </c>
      <c r="U17208" s="2">
        <v>1.29E-2</v>
      </c>
      <c r="V17208" s="2">
        <v>2.63E-2</v>
      </c>
      <c r="W17208" s="2">
        <v>2.4199999999999999E-2</v>
      </c>
      <c r="X17208" s="2">
        <v>1</v>
      </c>
      <c r="Y17208" s="2">
        <v>3.9100000000000003E-2</v>
      </c>
      <c r="Z17208" s="2">
        <v>0.08</v>
      </c>
      <c r="AA17208" t="s">
        <v>38241</v>
      </c>
      <c r="AB17208" s="1" t="s">
        <v>1575</v>
      </c>
      <c r="AC17208" s="1" t="s">
        <v>1575</v>
      </c>
    </row>
    <row r="17209" spans="1:29" x14ac:dyDescent="0.2">
      <c r="A17209" s="1" t="s">
        <v>54750</v>
      </c>
      <c r="B17209" s="1" t="s">
        <v>38578</v>
      </c>
      <c r="C17209" s="2">
        <v>5.1999999999999996E-10</v>
      </c>
      <c r="D17209" s="2">
        <v>1</v>
      </c>
      <c r="E17209" s="4">
        <v>0.92669999999999997</v>
      </c>
      <c r="F17209" s="4">
        <v>3.422E-2</v>
      </c>
      <c r="G17209" s="2">
        <v>2.97E-3</v>
      </c>
      <c r="H17209" s="2">
        <v>1</v>
      </c>
      <c r="I17209" s="2">
        <v>1.21E-2</v>
      </c>
      <c r="J17209" s="2">
        <v>2.98E-2</v>
      </c>
      <c r="K17209" s="2">
        <v>6.1900000000000002E-3</v>
      </c>
      <c r="L17209" s="2">
        <v>1</v>
      </c>
      <c r="M17209" s="2">
        <v>1.47E-2</v>
      </c>
      <c r="N17209" s="2">
        <v>3.6299999999999999E-2</v>
      </c>
      <c r="O17209" s="2">
        <v>5.2699999999999997E-2</v>
      </c>
      <c r="P17209" s="2">
        <v>1</v>
      </c>
      <c r="Q17209" s="2">
        <v>6.59E-2</v>
      </c>
      <c r="R17209" s="2">
        <v>0.16300000000000001</v>
      </c>
      <c r="S17209" s="2">
        <v>1.14E-2</v>
      </c>
      <c r="T17209" s="2">
        <v>1</v>
      </c>
      <c r="U17209" s="2">
        <v>2.5100000000000001E-2</v>
      </c>
      <c r="V17209" s="2">
        <v>6.1800000000000001E-2</v>
      </c>
      <c r="W17209" s="2">
        <v>4.3400000000000001E-3</v>
      </c>
      <c r="X17209" s="2">
        <v>1</v>
      </c>
      <c r="Y17209" s="2">
        <v>1.17E-2</v>
      </c>
      <c r="Z17209" s="2">
        <v>2.8799999999999999E-2</v>
      </c>
      <c r="AA17209" t="s">
        <v>38579</v>
      </c>
      <c r="AB17209" s="1" t="s">
        <v>54751</v>
      </c>
      <c r="AC17209" s="1" t="s">
        <v>13077</v>
      </c>
    </row>
    <row r="17210" spans="1:29" x14ac:dyDescent="0.2">
      <c r="A17210" s="1" t="s">
        <v>57107</v>
      </c>
      <c r="B17210" s="1" t="s">
        <v>38462</v>
      </c>
      <c r="C17210" s="2">
        <v>5.9600000000000001E-9</v>
      </c>
      <c r="D17210" s="2">
        <v>1</v>
      </c>
      <c r="E17210" s="4">
        <v>0.9123</v>
      </c>
      <c r="F17210" s="4">
        <v>1.8509999999999999E-2</v>
      </c>
      <c r="G17210" s="2">
        <v>9.9900000000000005E-9</v>
      </c>
      <c r="H17210" s="2">
        <v>0</v>
      </c>
      <c r="I17210" s="2">
        <v>6.7699999999999998E-4</v>
      </c>
      <c r="J17210" s="2">
        <v>1.9099999999999999E-2</v>
      </c>
      <c r="K17210" s="2">
        <v>1.4999999999999999E-7</v>
      </c>
      <c r="L17210" s="2">
        <v>1</v>
      </c>
      <c r="M17210" s="2">
        <v>7.18E-4</v>
      </c>
      <c r="N17210" s="2">
        <v>2.0299999999999999E-2</v>
      </c>
      <c r="O17210" s="2">
        <v>1.92E-3</v>
      </c>
      <c r="P17210" s="2">
        <v>1</v>
      </c>
      <c r="Q17210" s="2">
        <v>5.7800000000000004E-3</v>
      </c>
      <c r="R17210" s="2">
        <v>0.16300000000000001</v>
      </c>
      <c r="S17210" s="2">
        <v>5.6400000000000002E-8</v>
      </c>
      <c r="T17210" s="2">
        <v>0.621</v>
      </c>
      <c r="U17210" s="2">
        <v>6.6E-4</v>
      </c>
      <c r="V17210" s="2">
        <v>1.8700000000000001E-2</v>
      </c>
      <c r="W17210" s="2">
        <v>1.3E-7</v>
      </c>
      <c r="X17210" s="2">
        <v>1</v>
      </c>
      <c r="Y17210" s="2">
        <v>7.2900000000000005E-4</v>
      </c>
      <c r="Z17210" s="2">
        <v>2.06E-2</v>
      </c>
      <c r="AA17210" t="s">
        <v>38463</v>
      </c>
      <c r="AB17210" s="1" t="s">
        <v>57108</v>
      </c>
      <c r="AC17210" s="1" t="s">
        <v>15591</v>
      </c>
    </row>
    <row r="17211" spans="1:29" x14ac:dyDescent="0.2">
      <c r="A17211" s="1" t="s">
        <v>58765</v>
      </c>
      <c r="B17211" s="1" t="s">
        <v>38667</v>
      </c>
      <c r="C17211" s="2">
        <v>1.69E-9</v>
      </c>
      <c r="D17211" s="2">
        <v>1</v>
      </c>
      <c r="E17211" s="4">
        <v>0.97729999999999995</v>
      </c>
      <c r="F17211" s="4">
        <v>2.9219999999999999E-2</v>
      </c>
      <c r="G17211" s="2">
        <v>1.39E-3</v>
      </c>
      <c r="H17211" s="2">
        <v>1</v>
      </c>
      <c r="I17211" s="2">
        <v>7.9900000000000006E-3</v>
      </c>
      <c r="J17211" s="2">
        <v>6.4000000000000001E-2</v>
      </c>
      <c r="K17211" s="2">
        <v>1.32E-3</v>
      </c>
      <c r="L17211" s="2">
        <v>1</v>
      </c>
      <c r="M17211" s="2">
        <v>5.8900000000000003E-3</v>
      </c>
      <c r="N17211" s="2">
        <v>4.7199999999999999E-2</v>
      </c>
      <c r="O17211" s="2">
        <v>1.2500000000000001E-2</v>
      </c>
      <c r="P17211" s="2">
        <v>1</v>
      </c>
      <c r="Q17211" s="2">
        <v>2.0299999999999999E-2</v>
      </c>
      <c r="R17211" s="2">
        <v>0.16300000000000001</v>
      </c>
      <c r="S17211" s="2">
        <v>3.0699999999999998E-4</v>
      </c>
      <c r="T17211" s="2">
        <v>1</v>
      </c>
      <c r="U17211" s="2">
        <v>3.4399999999999999E-3</v>
      </c>
      <c r="V17211" s="2">
        <v>2.76E-2</v>
      </c>
      <c r="W17211" s="2">
        <v>2.7000000000000001E-3</v>
      </c>
      <c r="X17211" s="2">
        <v>1</v>
      </c>
      <c r="Y17211" s="2">
        <v>8.6899999999999998E-3</v>
      </c>
      <c r="Z17211" s="2">
        <v>6.9699999999999998E-2</v>
      </c>
      <c r="AA17211" t="s">
        <v>38668</v>
      </c>
      <c r="AB17211" s="1" t="s">
        <v>58766</v>
      </c>
      <c r="AC17211" s="1" t="s">
        <v>17363</v>
      </c>
    </row>
    <row r="17212" spans="1:29" x14ac:dyDescent="0.2">
      <c r="A17212" s="1" t="s">
        <v>65018</v>
      </c>
      <c r="B17212" s="1" t="s">
        <v>38334</v>
      </c>
      <c r="C17212" s="2">
        <v>2.3100000000000001E-9</v>
      </c>
      <c r="D17212" s="2">
        <v>1</v>
      </c>
      <c r="E17212" s="4">
        <v>0.82979999999999998</v>
      </c>
      <c r="F17212" s="4">
        <v>1.308E-2</v>
      </c>
      <c r="G17212" s="2">
        <v>1.3599999999999999E-2</v>
      </c>
      <c r="H17212" s="2">
        <v>1</v>
      </c>
      <c r="I17212" s="2">
        <v>3.2099999999999997E-2</v>
      </c>
      <c r="J17212" s="2">
        <v>0.35199999999999998</v>
      </c>
      <c r="K17212" s="2">
        <v>1.7500000000000002E-2</v>
      </c>
      <c r="L17212" s="2">
        <v>1</v>
      </c>
      <c r="M17212" s="2">
        <v>3.09E-2</v>
      </c>
      <c r="N17212" s="2">
        <v>0.33800000000000002</v>
      </c>
      <c r="O17212" s="2">
        <v>8.2900000000000005E-3</v>
      </c>
      <c r="P17212" s="2">
        <v>1</v>
      </c>
      <c r="Q17212" s="2">
        <v>1.49E-2</v>
      </c>
      <c r="R17212" s="2">
        <v>0.16300000000000001</v>
      </c>
      <c r="S17212" s="2">
        <v>3.1399999999999998E-5</v>
      </c>
      <c r="T17212" s="2">
        <v>1</v>
      </c>
      <c r="U17212" s="2">
        <v>1.66E-3</v>
      </c>
      <c r="V17212" s="2">
        <v>1.8100000000000002E-2</v>
      </c>
      <c r="W17212" s="2">
        <v>8.1499999999999993E-3</v>
      </c>
      <c r="X17212" s="2">
        <v>1</v>
      </c>
      <c r="Y17212" s="2">
        <v>1.78E-2</v>
      </c>
      <c r="Z17212" s="2">
        <v>0.19500000000000001</v>
      </c>
      <c r="AA17212" t="s">
        <v>38335</v>
      </c>
      <c r="AB17212" s="1" t="s">
        <v>65019</v>
      </c>
      <c r="AC17212" s="1" t="s">
        <v>23993</v>
      </c>
    </row>
    <row r="17213" spans="1:29" x14ac:dyDescent="0.2">
      <c r="A17213" s="1" t="s">
        <v>68615</v>
      </c>
      <c r="B17213" s="1" t="s">
        <v>38560</v>
      </c>
      <c r="C17213" s="2">
        <v>1.0500000000000001E-9</v>
      </c>
      <c r="D17213" s="2">
        <v>1</v>
      </c>
      <c r="E17213" s="4">
        <v>0.97089999999999999</v>
      </c>
      <c r="F17213" s="4">
        <v>4.7620000000000003E-2</v>
      </c>
      <c r="G17213" s="2">
        <v>4.8299999999999998E-4</v>
      </c>
      <c r="H17213" s="2">
        <v>1</v>
      </c>
      <c r="I17213" s="2">
        <v>4.8300000000000001E-3</v>
      </c>
      <c r="J17213" s="2">
        <v>2.41E-2</v>
      </c>
      <c r="K17213" s="2">
        <v>1.74E-3</v>
      </c>
      <c r="L17213" s="2">
        <v>1</v>
      </c>
      <c r="M17213" s="2">
        <v>6.7799999999999996E-3</v>
      </c>
      <c r="N17213" s="2">
        <v>3.3799999999999997E-2</v>
      </c>
      <c r="O17213" s="2">
        <v>2.2800000000000001E-2</v>
      </c>
      <c r="P17213" s="2">
        <v>1</v>
      </c>
      <c r="Q17213" s="2">
        <v>3.27E-2</v>
      </c>
      <c r="R17213" s="2">
        <v>0.16300000000000001</v>
      </c>
      <c r="S17213" s="2">
        <v>5.7600000000000004E-3</v>
      </c>
      <c r="T17213" s="2">
        <v>1</v>
      </c>
      <c r="U17213" s="2">
        <v>1.5599999999999999E-2</v>
      </c>
      <c r="V17213" s="2">
        <v>7.7899999999999997E-2</v>
      </c>
      <c r="W17213" s="2">
        <v>2.3800000000000002E-3</v>
      </c>
      <c r="X17213" s="2">
        <v>1</v>
      </c>
      <c r="Y17213" s="2">
        <v>8.0700000000000008E-3</v>
      </c>
      <c r="Z17213" s="2">
        <v>4.02E-2</v>
      </c>
      <c r="AA17213" t="s">
        <v>38561</v>
      </c>
      <c r="AB17213" s="1" t="s">
        <v>68616</v>
      </c>
      <c r="AC17213" s="1" t="s">
        <v>42557</v>
      </c>
    </row>
    <row r="17214" spans="1:29" x14ac:dyDescent="0.2">
      <c r="A17214" s="1" t="s">
        <v>46799</v>
      </c>
      <c r="B17214" s="1" t="s">
        <v>38779</v>
      </c>
      <c r="C17214" s="2">
        <v>8.2500000000000005E-10</v>
      </c>
      <c r="D17214" s="2">
        <v>1</v>
      </c>
      <c r="E17214" s="4">
        <v>0.87050000000000005</v>
      </c>
      <c r="F17214" s="4">
        <v>2.9199999999999999E-3</v>
      </c>
      <c r="G17214" s="2">
        <v>2.8500000000000001E-2</v>
      </c>
      <c r="H17214" s="2">
        <v>1</v>
      </c>
      <c r="I17214" s="2">
        <v>5.3699999999999998E-2</v>
      </c>
      <c r="J17214" s="2">
        <v>0.21</v>
      </c>
      <c r="K17214" s="2">
        <v>3.78E-2</v>
      </c>
      <c r="L17214" s="2">
        <v>1</v>
      </c>
      <c r="M17214" s="2">
        <v>5.5500000000000001E-2</v>
      </c>
      <c r="N17214" s="2">
        <v>0.217</v>
      </c>
      <c r="O17214" s="2">
        <v>3.0800000000000001E-2</v>
      </c>
      <c r="P17214" s="2">
        <v>1</v>
      </c>
      <c r="Q17214" s="2">
        <v>4.2000000000000003E-2</v>
      </c>
      <c r="R17214" s="2">
        <v>0.16400000000000001</v>
      </c>
      <c r="S17214" s="2">
        <v>3.14E-3</v>
      </c>
      <c r="T17214" s="2">
        <v>1</v>
      </c>
      <c r="U17214" s="2">
        <v>1.0800000000000001E-2</v>
      </c>
      <c r="V17214" s="2">
        <v>4.2299999999999997E-2</v>
      </c>
      <c r="W17214" s="2">
        <v>4.3200000000000002E-2</v>
      </c>
      <c r="X17214" s="2">
        <v>1</v>
      </c>
      <c r="Y17214" s="2">
        <v>6.1499999999999999E-2</v>
      </c>
      <c r="Z17214" s="2">
        <v>0.24099999999999999</v>
      </c>
      <c r="AA17214" t="s">
        <v>38780</v>
      </c>
      <c r="AB17214" s="1" t="s">
        <v>46800</v>
      </c>
      <c r="AC17214" s="1" t="s">
        <v>3106</v>
      </c>
    </row>
    <row r="17215" spans="1:29" x14ac:dyDescent="0.2">
      <c r="A17215" s="1" t="s">
        <v>51432</v>
      </c>
      <c r="B17215" s="1" t="s">
        <v>38779</v>
      </c>
      <c r="C17215" s="2">
        <v>6.1600000000000004E-10</v>
      </c>
      <c r="D17215" s="2">
        <v>1</v>
      </c>
      <c r="E17215" s="4">
        <v>0.97750000000000004</v>
      </c>
      <c r="F17215" s="4">
        <v>5.7600000000000004E-3</v>
      </c>
      <c r="G17215" s="2">
        <v>1.29E-5</v>
      </c>
      <c r="H17215" s="2">
        <v>1</v>
      </c>
      <c r="I17215" s="2">
        <v>1.58E-3</v>
      </c>
      <c r="J17215" s="2">
        <v>4.6299999999999996E-3</v>
      </c>
      <c r="K17215" s="2">
        <v>2.3799999999999999E-5</v>
      </c>
      <c r="L17215" s="2">
        <v>1</v>
      </c>
      <c r="M17215" s="2">
        <v>1.4599999999999999E-3</v>
      </c>
      <c r="N17215" s="2">
        <v>4.2599999999999999E-3</v>
      </c>
      <c r="O17215" s="2">
        <v>4.3499999999999997E-2</v>
      </c>
      <c r="P17215" s="2">
        <v>1</v>
      </c>
      <c r="Q17215" s="2">
        <v>5.6099999999999997E-2</v>
      </c>
      <c r="R17215" s="2">
        <v>0.16400000000000001</v>
      </c>
      <c r="S17215" s="2">
        <v>5.5999999999999999E-5</v>
      </c>
      <c r="T17215" s="2">
        <v>1</v>
      </c>
      <c r="U17215" s="2">
        <v>1.91E-3</v>
      </c>
      <c r="V17215" s="2">
        <v>5.5700000000000003E-3</v>
      </c>
      <c r="W17215" s="2">
        <v>2.0100000000000001E-5</v>
      </c>
      <c r="X17215" s="2">
        <v>1</v>
      </c>
      <c r="Y17215" s="2">
        <v>1.4400000000000001E-3</v>
      </c>
      <c r="Z17215" s="2">
        <v>4.2199999999999998E-3</v>
      </c>
      <c r="AA17215" t="s">
        <v>38780</v>
      </c>
      <c r="AB17215" s="1" t="s">
        <v>51433</v>
      </c>
      <c r="AC17215" s="1" t="s">
        <v>39989</v>
      </c>
    </row>
    <row r="17216" spans="1:29" x14ac:dyDescent="0.2">
      <c r="A17216" s="1" t="s">
        <v>54549</v>
      </c>
      <c r="B17216" s="1" t="s">
        <v>38339</v>
      </c>
      <c r="C17216" s="2">
        <v>1.1599999999999999E-9</v>
      </c>
      <c r="D17216" s="2">
        <v>1</v>
      </c>
      <c r="E17216" s="4">
        <v>1</v>
      </c>
      <c r="F17216" s="4">
        <v>2.452E-2</v>
      </c>
      <c r="G17216" s="2">
        <v>2.3400000000000001E-2</v>
      </c>
      <c r="H17216" s="2">
        <v>1</v>
      </c>
      <c r="I17216" s="2">
        <v>4.6600000000000003E-2</v>
      </c>
      <c r="J17216" s="2">
        <v>0.25700000000000001</v>
      </c>
      <c r="K17216" s="2">
        <v>2.7199999999999998E-2</v>
      </c>
      <c r="L17216" s="2">
        <v>1</v>
      </c>
      <c r="M17216" s="2">
        <v>4.2999999999999997E-2</v>
      </c>
      <c r="N17216" s="2">
        <v>0.23699999999999999</v>
      </c>
      <c r="O17216" s="2">
        <v>2.0400000000000001E-2</v>
      </c>
      <c r="P17216" s="2">
        <v>1</v>
      </c>
      <c r="Q17216" s="2">
        <v>2.9899999999999999E-2</v>
      </c>
      <c r="R17216" s="2">
        <v>0.16400000000000001</v>
      </c>
      <c r="S17216" s="2">
        <v>4.1599999999999997E-4</v>
      </c>
      <c r="T17216" s="2">
        <v>1</v>
      </c>
      <c r="U17216" s="2">
        <v>3.8999999999999998E-3</v>
      </c>
      <c r="V17216" s="2">
        <v>2.1499999999999998E-2</v>
      </c>
      <c r="W17216" s="2">
        <v>4.7899999999999998E-2</v>
      </c>
      <c r="X17216" s="2">
        <v>1</v>
      </c>
      <c r="Y17216" s="2">
        <v>6.6900000000000001E-2</v>
      </c>
      <c r="Z17216" s="2">
        <v>0.36799999999999999</v>
      </c>
      <c r="AA17216" t="s">
        <v>38340</v>
      </c>
      <c r="AB17216" s="1" t="s">
        <v>54550</v>
      </c>
      <c r="AC17216" s="1" t="s">
        <v>54551</v>
      </c>
    </row>
    <row r="17217" spans="1:29" x14ac:dyDescent="0.2">
      <c r="A17217" s="1" t="s">
        <v>55080</v>
      </c>
      <c r="B17217" s="1" t="s">
        <v>38204</v>
      </c>
      <c r="C17217" s="2">
        <v>1.2400000000000001E-9</v>
      </c>
      <c r="D17217" s="2">
        <v>1</v>
      </c>
      <c r="E17217" s="4">
        <v>0.92030000000000001</v>
      </c>
      <c r="F17217" s="4">
        <v>1.5910000000000001E-2</v>
      </c>
      <c r="G17217" s="2">
        <v>7.8799999999999999E-3</v>
      </c>
      <c r="H17217" s="2">
        <v>1</v>
      </c>
      <c r="I17217" s="2">
        <v>2.24E-2</v>
      </c>
      <c r="J17217" s="2">
        <v>0.13100000000000001</v>
      </c>
      <c r="K17217" s="2">
        <v>8.9899999999999997E-3</v>
      </c>
      <c r="L17217" s="2">
        <v>1</v>
      </c>
      <c r="M17217" s="2">
        <v>1.9099999999999999E-2</v>
      </c>
      <c r="N17217" s="2">
        <v>0.112</v>
      </c>
      <c r="O17217" s="2">
        <v>1.8800000000000001E-2</v>
      </c>
      <c r="P17217" s="2">
        <v>1</v>
      </c>
      <c r="Q17217" s="2">
        <v>2.7900000000000001E-2</v>
      </c>
      <c r="R17217" s="2">
        <v>0.16400000000000001</v>
      </c>
      <c r="S17217" s="2">
        <v>1.3799999999999999E-3</v>
      </c>
      <c r="T17217" s="2">
        <v>1</v>
      </c>
      <c r="U17217" s="2">
        <v>6.8999999999999999E-3</v>
      </c>
      <c r="V17217" s="2">
        <v>4.0599999999999997E-2</v>
      </c>
      <c r="W17217" s="2">
        <v>8.6599999999999993E-3</v>
      </c>
      <c r="X17217" s="2">
        <v>1</v>
      </c>
      <c r="Y17217" s="2">
        <v>1.8599999999999998E-2</v>
      </c>
      <c r="Z17217" s="2">
        <v>0.109</v>
      </c>
      <c r="AA17217" t="s">
        <v>38205</v>
      </c>
      <c r="AB17217" s="1" t="s">
        <v>55081</v>
      </c>
      <c r="AC17217" s="1" t="s">
        <v>55082</v>
      </c>
    </row>
    <row r="17218" spans="1:29" x14ac:dyDescent="0.2">
      <c r="A17218" s="1" t="s">
        <v>55688</v>
      </c>
      <c r="B17218" s="1" t="s">
        <v>38648</v>
      </c>
      <c r="C17218" s="2">
        <v>1.6999999999999999E-9</v>
      </c>
      <c r="D17218" s="2">
        <v>1</v>
      </c>
      <c r="E17218" s="4">
        <v>0.71289999999999998</v>
      </c>
      <c r="F17218" s="4">
        <v>3.2299999999999998E-3</v>
      </c>
      <c r="G17218" s="2">
        <v>1.6899999999999998E-2</v>
      </c>
      <c r="H17218" s="2">
        <v>1</v>
      </c>
      <c r="I17218" s="2">
        <v>3.73E-2</v>
      </c>
      <c r="J17218" s="2">
        <v>0.30099999999999999</v>
      </c>
      <c r="K17218" s="2">
        <v>1.8200000000000001E-2</v>
      </c>
      <c r="L17218" s="2">
        <v>1</v>
      </c>
      <c r="M17218" s="2">
        <v>3.1800000000000002E-2</v>
      </c>
      <c r="N17218" s="2">
        <v>0.25700000000000001</v>
      </c>
      <c r="O17218" s="2">
        <v>1.2500000000000001E-2</v>
      </c>
      <c r="P17218" s="2">
        <v>1</v>
      </c>
      <c r="Q17218" s="2">
        <v>2.0299999999999999E-2</v>
      </c>
      <c r="R17218" s="2">
        <v>0.16400000000000001</v>
      </c>
      <c r="S17218" s="2">
        <v>2.7900000000000001E-4</v>
      </c>
      <c r="T17218" s="2">
        <v>1</v>
      </c>
      <c r="U17218" s="2">
        <v>3.31E-3</v>
      </c>
      <c r="V17218" s="2">
        <v>2.6700000000000002E-2</v>
      </c>
      <c r="W17218" s="2">
        <v>1.6299999999999999E-2</v>
      </c>
      <c r="X17218" s="2">
        <v>1</v>
      </c>
      <c r="Y17218" s="2">
        <v>2.92E-2</v>
      </c>
      <c r="Z17218" s="2">
        <v>0.23499999999999999</v>
      </c>
      <c r="AA17218" t="s">
        <v>38649</v>
      </c>
      <c r="AB17218" s="1" t="s">
        <v>55689</v>
      </c>
      <c r="AC17218" s="1" t="s">
        <v>13921</v>
      </c>
    </row>
    <row r="17219" spans="1:29" x14ac:dyDescent="0.2">
      <c r="A17219" s="1" t="s">
        <v>56160</v>
      </c>
      <c r="B17219" s="1" t="s">
        <v>38298</v>
      </c>
      <c r="C17219" s="2">
        <v>3.4899999999999998E-10</v>
      </c>
      <c r="D17219" s="2">
        <v>1</v>
      </c>
      <c r="E17219" s="4">
        <v>0.92310000000000003</v>
      </c>
      <c r="F17219" s="4">
        <v>2.477E-2</v>
      </c>
      <c r="G17219" s="2">
        <v>9.4399999999999998E-2</v>
      </c>
      <c r="H17219" s="2">
        <v>1</v>
      </c>
      <c r="I17219" s="2">
        <v>0.13500000000000001</v>
      </c>
      <c r="J17219" s="2">
        <v>0.223</v>
      </c>
      <c r="K17219" s="2">
        <v>0.11600000000000001</v>
      </c>
      <c r="L17219" s="2">
        <v>1</v>
      </c>
      <c r="M17219" s="2">
        <v>0.14099999999999999</v>
      </c>
      <c r="N17219" s="2">
        <v>0.23400000000000001</v>
      </c>
      <c r="O17219" s="2">
        <v>8.4199999999999997E-2</v>
      </c>
      <c r="P17219" s="2">
        <v>1</v>
      </c>
      <c r="Q17219" s="2">
        <v>9.8900000000000002E-2</v>
      </c>
      <c r="R17219" s="2">
        <v>0.16400000000000001</v>
      </c>
      <c r="S17219" s="2">
        <v>3.15E-3</v>
      </c>
      <c r="T17219" s="2">
        <v>1</v>
      </c>
      <c r="U17219" s="2">
        <v>1.0800000000000001E-2</v>
      </c>
      <c r="V17219" s="2">
        <v>1.7899999999999999E-2</v>
      </c>
      <c r="W17219" s="2">
        <v>9.4500000000000001E-2</v>
      </c>
      <c r="X17219" s="2">
        <v>1</v>
      </c>
      <c r="Y17219" s="2">
        <v>0.11899999999999999</v>
      </c>
      <c r="Z17219" s="2">
        <v>0.19700000000000001</v>
      </c>
      <c r="AA17219" t="s">
        <v>38299</v>
      </c>
      <c r="AB17219" s="1" t="s">
        <v>56161</v>
      </c>
      <c r="AC17219" s="1" t="s">
        <v>14442</v>
      </c>
    </row>
    <row r="17220" spans="1:29" x14ac:dyDescent="0.2">
      <c r="A17220" s="1" t="s">
        <v>45028</v>
      </c>
      <c r="B17220" s="1" t="s">
        <v>44049</v>
      </c>
      <c r="C17220" s="2">
        <v>4.6900000000000003E-10</v>
      </c>
      <c r="D17220" s="2">
        <v>1</v>
      </c>
      <c r="E17220" s="4">
        <v>1</v>
      </c>
      <c r="F17220" s="4">
        <v>1.146E-2</v>
      </c>
      <c r="G17220" s="2">
        <v>1.7600000000000001E-2</v>
      </c>
      <c r="H17220" s="2">
        <v>1</v>
      </c>
      <c r="I17220" s="2">
        <v>3.8300000000000001E-2</v>
      </c>
      <c r="J17220" s="2">
        <v>8.5199999999999998E-2</v>
      </c>
      <c r="K17220" s="2">
        <v>1.9400000000000001E-2</v>
      </c>
      <c r="L17220" s="2">
        <v>1</v>
      </c>
      <c r="M17220" s="2">
        <v>3.3300000000000003E-2</v>
      </c>
      <c r="N17220" s="2">
        <v>7.4200000000000002E-2</v>
      </c>
      <c r="O17220" s="2">
        <v>6.0299999999999999E-2</v>
      </c>
      <c r="P17220" s="2">
        <v>1</v>
      </c>
      <c r="Q17220" s="2">
        <v>7.3999999999999996E-2</v>
      </c>
      <c r="R17220" s="2">
        <v>0.16500000000000001</v>
      </c>
      <c r="S17220" s="2">
        <v>7.7200000000000003E-3</v>
      </c>
      <c r="T17220" s="2">
        <v>1</v>
      </c>
      <c r="U17220" s="2">
        <v>1.9E-2</v>
      </c>
      <c r="V17220" s="2">
        <v>4.2299999999999997E-2</v>
      </c>
      <c r="W17220" s="2">
        <v>2.6700000000000002E-2</v>
      </c>
      <c r="X17220" s="2">
        <v>1</v>
      </c>
      <c r="Y17220" s="2">
        <v>4.2200000000000001E-2</v>
      </c>
      <c r="Z17220" s="2">
        <v>9.3799999999999994E-2</v>
      </c>
      <c r="AA17220" t="s">
        <v>44050</v>
      </c>
      <c r="AB17220" s="1" t="s">
        <v>45029</v>
      </c>
      <c r="AC17220" s="1" t="s">
        <v>1285</v>
      </c>
    </row>
    <row r="17221" spans="1:29" x14ac:dyDescent="0.2">
      <c r="A17221" s="1" t="s">
        <v>69798</v>
      </c>
      <c r="B17221" s="1" t="s">
        <v>38755</v>
      </c>
      <c r="C17221" s="2">
        <v>5.9100000000000003E-10</v>
      </c>
      <c r="D17221" s="2">
        <v>1</v>
      </c>
      <c r="E17221" s="4">
        <v>0.84109999999999996</v>
      </c>
      <c r="F17221" s="4">
        <v>3.2000000000000003E-4</v>
      </c>
      <c r="G17221" s="2">
        <v>9.9100000000000004E-3</v>
      </c>
      <c r="H17221" s="2">
        <v>1</v>
      </c>
      <c r="I17221" s="2">
        <v>2.5899999999999999E-2</v>
      </c>
      <c r="J17221" s="2">
        <v>7.2700000000000001E-2</v>
      </c>
      <c r="K17221" s="2">
        <v>1.4200000000000001E-2</v>
      </c>
      <c r="L17221" s="2">
        <v>1</v>
      </c>
      <c r="M17221" s="2">
        <v>2.6499999999999999E-2</v>
      </c>
      <c r="N17221" s="2">
        <v>7.4300000000000005E-2</v>
      </c>
      <c r="O17221" s="2">
        <v>4.5900000000000003E-2</v>
      </c>
      <c r="P17221" s="2">
        <v>1</v>
      </c>
      <c r="Q17221" s="2">
        <v>5.8700000000000002E-2</v>
      </c>
      <c r="R17221" s="2">
        <v>0.16500000000000001</v>
      </c>
      <c r="S17221" s="2">
        <v>1.5299999999999999E-2</v>
      </c>
      <c r="T17221" s="2">
        <v>1</v>
      </c>
      <c r="U17221" s="2">
        <v>3.09E-2</v>
      </c>
      <c r="V17221" s="2">
        <v>8.6699999999999999E-2</v>
      </c>
      <c r="W17221" s="2">
        <v>7.8700000000000003E-3</v>
      </c>
      <c r="X17221" s="2">
        <v>1</v>
      </c>
      <c r="Y17221" s="2">
        <v>1.7399999999999999E-2</v>
      </c>
      <c r="Z17221" s="2">
        <v>4.8800000000000003E-2</v>
      </c>
      <c r="AA17221" t="s">
        <v>38756</v>
      </c>
      <c r="AB17221" s="1" t="s">
        <v>69799</v>
      </c>
      <c r="AC17221" s="1" t="s">
        <v>29478</v>
      </c>
    </row>
    <row r="17222" spans="1:29" x14ac:dyDescent="0.2">
      <c r="A17222" s="1" t="s">
        <v>70367</v>
      </c>
      <c r="B17222" s="1" t="s">
        <v>38359</v>
      </c>
      <c r="C17222" s="2">
        <v>7.6700000000000004E-10</v>
      </c>
      <c r="D17222" s="2">
        <v>1</v>
      </c>
      <c r="E17222" s="4">
        <v>0.90300000000000002</v>
      </c>
      <c r="F17222" s="4">
        <v>2.0899999999999998E-3</v>
      </c>
      <c r="G17222" s="2">
        <v>4.2299999999999997E-2</v>
      </c>
      <c r="H17222" s="2">
        <v>1</v>
      </c>
      <c r="I17222" s="2">
        <v>7.1999999999999995E-2</v>
      </c>
      <c r="J17222" s="2">
        <v>0.26200000000000001</v>
      </c>
      <c r="K17222" s="2">
        <v>5.1200000000000002E-2</v>
      </c>
      <c r="L17222" s="2">
        <v>1</v>
      </c>
      <c r="M17222" s="2">
        <v>7.0900000000000005E-2</v>
      </c>
      <c r="N17222" s="2">
        <v>0.25800000000000001</v>
      </c>
      <c r="O17222" s="2">
        <v>3.3799999999999997E-2</v>
      </c>
      <c r="P17222" s="2">
        <v>1</v>
      </c>
      <c r="Q17222" s="2">
        <v>4.5400000000000003E-2</v>
      </c>
      <c r="R17222" s="2">
        <v>0.16500000000000001</v>
      </c>
      <c r="S17222" s="2">
        <v>4.3600000000000002E-3</v>
      </c>
      <c r="T17222" s="2">
        <v>1</v>
      </c>
      <c r="U17222" s="2">
        <v>1.3100000000000001E-2</v>
      </c>
      <c r="V17222" s="2">
        <v>4.7800000000000002E-2</v>
      </c>
      <c r="W17222" s="2">
        <v>5.6599999999999998E-2</v>
      </c>
      <c r="X17222" s="2">
        <v>1</v>
      </c>
      <c r="Y17222" s="2">
        <v>7.6799999999999993E-2</v>
      </c>
      <c r="Z17222" s="2">
        <v>0.27900000000000003</v>
      </c>
      <c r="AA17222" t="s">
        <v>38360</v>
      </c>
      <c r="AB17222" s="1" t="s">
        <v>70368</v>
      </c>
      <c r="AC17222" s="1" t="s">
        <v>29994</v>
      </c>
    </row>
    <row r="17223" spans="1:29" x14ac:dyDescent="0.2">
      <c r="A17223" s="1" t="s">
        <v>74318</v>
      </c>
      <c r="B17223" s="1" t="s">
        <v>38779</v>
      </c>
      <c r="C17223" s="2">
        <v>3.2600000000000001E-10</v>
      </c>
      <c r="D17223" s="2">
        <v>1</v>
      </c>
      <c r="E17223" s="4">
        <v>0.96319999999999995</v>
      </c>
      <c r="F17223" s="4">
        <v>6.0000000000000002E-5</v>
      </c>
      <c r="G17223" s="2">
        <v>1.8100000000000002E-2</v>
      </c>
      <c r="H17223" s="2">
        <v>1</v>
      </c>
      <c r="I17223" s="2">
        <v>3.9100000000000003E-2</v>
      </c>
      <c r="J17223" s="2">
        <v>6.0499999999999998E-2</v>
      </c>
      <c r="K17223" s="2">
        <v>3.0700000000000002E-2</v>
      </c>
      <c r="L17223" s="2">
        <v>1</v>
      </c>
      <c r="M17223" s="2">
        <v>4.7199999999999999E-2</v>
      </c>
      <c r="N17223" s="2">
        <v>7.2999999999999995E-2</v>
      </c>
      <c r="O17223" s="2">
        <v>9.1700000000000004E-2</v>
      </c>
      <c r="P17223" s="2">
        <v>1</v>
      </c>
      <c r="Q17223" s="2">
        <v>0.107</v>
      </c>
      <c r="R17223" s="2">
        <v>0.16500000000000001</v>
      </c>
      <c r="S17223" s="2">
        <v>4.0699999999999998E-3</v>
      </c>
      <c r="T17223" s="2">
        <v>1</v>
      </c>
      <c r="U17223" s="2">
        <v>1.26E-2</v>
      </c>
      <c r="V17223" s="2">
        <v>1.95E-2</v>
      </c>
      <c r="W17223" s="2">
        <v>2.1700000000000001E-2</v>
      </c>
      <c r="X17223" s="2">
        <v>1</v>
      </c>
      <c r="Y17223" s="2">
        <v>3.61E-2</v>
      </c>
      <c r="Z17223" s="2">
        <v>5.5800000000000002E-2</v>
      </c>
      <c r="AA17223" t="s">
        <v>38780</v>
      </c>
      <c r="AB17223" s="1" t="s">
        <v>1575</v>
      </c>
      <c r="AC17223" s="1" t="s">
        <v>1575</v>
      </c>
    </row>
    <row r="17224" spans="1:29" x14ac:dyDescent="0.2">
      <c r="A17224" s="1" t="s">
        <v>47271</v>
      </c>
      <c r="B17224" s="1" t="s">
        <v>38184</v>
      </c>
      <c r="C17224" s="2">
        <v>1.77E-8</v>
      </c>
      <c r="D17224" s="2">
        <v>1</v>
      </c>
      <c r="E17224" s="4">
        <v>0.95750000000000002</v>
      </c>
      <c r="F17224" s="4">
        <v>1.196E-2</v>
      </c>
      <c r="G17224" s="2">
        <v>2.4899999999999999E-11</v>
      </c>
      <c r="H17224" s="2">
        <v>0</v>
      </c>
      <c r="I17224" s="2">
        <v>3.2600000000000001E-4</v>
      </c>
      <c r="J17224" s="2">
        <v>2.7400000000000001E-2</v>
      </c>
      <c r="K17224" s="2">
        <v>3.28E-10</v>
      </c>
      <c r="L17224" s="2">
        <v>0</v>
      </c>
      <c r="M17224" s="2">
        <v>3.1799999999999998E-4</v>
      </c>
      <c r="N17224" s="2">
        <v>2.6700000000000002E-2</v>
      </c>
      <c r="O17224" s="2">
        <v>2.0699999999999999E-4</v>
      </c>
      <c r="P17224" s="2">
        <v>1</v>
      </c>
      <c r="Q17224" s="2">
        <v>1.98E-3</v>
      </c>
      <c r="R17224" s="2">
        <v>0.16600000000000001</v>
      </c>
      <c r="S17224" s="2">
        <v>2.6099999999999999E-11</v>
      </c>
      <c r="T17224" s="2">
        <v>2.8699999999999998E-4</v>
      </c>
      <c r="U17224" s="2">
        <v>2.32E-4</v>
      </c>
      <c r="V17224" s="2">
        <v>1.95E-2</v>
      </c>
      <c r="W17224" s="2">
        <v>1.3300000000000001E-10</v>
      </c>
      <c r="X17224" s="2">
        <v>1.4599999999999999E-3</v>
      </c>
      <c r="Y17224" s="2">
        <v>3.0899999999999998E-4</v>
      </c>
      <c r="Z17224" s="2">
        <v>2.5999999999999999E-2</v>
      </c>
      <c r="AA17224" t="s">
        <v>38185</v>
      </c>
      <c r="AB17224" s="1" t="s">
        <v>47272</v>
      </c>
      <c r="AC17224" s="1" t="s">
        <v>3514</v>
      </c>
    </row>
    <row r="17225" spans="1:29" x14ac:dyDescent="0.2">
      <c r="A17225" s="1" t="s">
        <v>62212</v>
      </c>
      <c r="B17225" s="1" t="s">
        <v>38286</v>
      </c>
      <c r="C17225" s="2">
        <v>4.7200000000000002E-10</v>
      </c>
      <c r="D17225" s="2">
        <v>1</v>
      </c>
      <c r="E17225" s="4">
        <v>1</v>
      </c>
      <c r="F17225" s="4">
        <v>1.239E-2</v>
      </c>
      <c r="G17225" s="2">
        <v>9.3900000000000008E-3</v>
      </c>
      <c r="H17225" s="2">
        <v>1</v>
      </c>
      <c r="I17225" s="2">
        <v>2.5100000000000001E-2</v>
      </c>
      <c r="J17225" s="2">
        <v>5.6099999999999997E-2</v>
      </c>
      <c r="K17225" s="2">
        <v>0.01</v>
      </c>
      <c r="L17225" s="2">
        <v>1</v>
      </c>
      <c r="M17225" s="2">
        <v>2.06E-2</v>
      </c>
      <c r="N17225" s="2">
        <v>4.6199999999999998E-2</v>
      </c>
      <c r="O17225" s="2">
        <v>6.0299999999999999E-2</v>
      </c>
      <c r="P17225" s="2">
        <v>1</v>
      </c>
      <c r="Q17225" s="2">
        <v>7.3999999999999996E-2</v>
      </c>
      <c r="R17225" s="2">
        <v>0.16600000000000001</v>
      </c>
      <c r="S17225" s="2">
        <v>1.46E-2</v>
      </c>
      <c r="T17225" s="2">
        <v>1</v>
      </c>
      <c r="U17225" s="2">
        <v>2.9899999999999999E-2</v>
      </c>
      <c r="V17225" s="2">
        <v>6.6900000000000001E-2</v>
      </c>
      <c r="W17225" s="2">
        <v>1.04E-2</v>
      </c>
      <c r="X17225" s="2">
        <v>1</v>
      </c>
      <c r="Y17225" s="2">
        <v>2.1100000000000001E-2</v>
      </c>
      <c r="Z17225" s="2">
        <v>4.7100000000000003E-2</v>
      </c>
      <c r="AA17225" t="s">
        <v>38287</v>
      </c>
      <c r="AB17225" s="1" t="s">
        <v>62213</v>
      </c>
      <c r="AC17225" s="1" t="s">
        <v>21229</v>
      </c>
    </row>
    <row r="17226" spans="1:29" x14ac:dyDescent="0.2">
      <c r="A17226" s="1" t="s">
        <v>72409</v>
      </c>
      <c r="B17226" s="1" t="s">
        <v>38686</v>
      </c>
      <c r="C17226" s="2">
        <v>8.3999999999999999E-10</v>
      </c>
      <c r="D17226" s="2">
        <v>1</v>
      </c>
      <c r="E17226" s="4">
        <v>0.9819</v>
      </c>
      <c r="F17226" s="4">
        <v>3.8089999999999999E-2</v>
      </c>
      <c r="G17226" s="2">
        <v>2.6800000000000001E-2</v>
      </c>
      <c r="H17226" s="2">
        <v>1</v>
      </c>
      <c r="I17226" s="2">
        <v>5.1400000000000001E-2</v>
      </c>
      <c r="J17226" s="2">
        <v>0.20499999999999999</v>
      </c>
      <c r="K17226" s="2">
        <v>4.1500000000000002E-2</v>
      </c>
      <c r="L17226" s="2">
        <v>1</v>
      </c>
      <c r="M17226" s="2">
        <v>5.9799999999999999E-2</v>
      </c>
      <c r="N17226" s="2">
        <v>0.23799999999999999</v>
      </c>
      <c r="O17226" s="2">
        <v>3.0499999999999999E-2</v>
      </c>
      <c r="P17226" s="2">
        <v>1</v>
      </c>
      <c r="Q17226" s="2">
        <v>4.1599999999999998E-2</v>
      </c>
      <c r="R17226" s="2">
        <v>0.16600000000000001</v>
      </c>
      <c r="S17226" s="2">
        <v>1.5100000000000001E-3</v>
      </c>
      <c r="T17226" s="2">
        <v>1</v>
      </c>
      <c r="U17226" s="2">
        <v>7.2100000000000003E-3</v>
      </c>
      <c r="V17226" s="2">
        <v>2.87E-2</v>
      </c>
      <c r="W17226" s="2">
        <v>3.2899999999999999E-2</v>
      </c>
      <c r="X17226" s="2">
        <v>1</v>
      </c>
      <c r="Y17226" s="2">
        <v>4.9399999999999999E-2</v>
      </c>
      <c r="Z17226" s="2">
        <v>0.19700000000000001</v>
      </c>
      <c r="AA17226" t="s">
        <v>38687</v>
      </c>
      <c r="AB17226" s="1" t="s">
        <v>72410</v>
      </c>
      <c r="AC17226" s="1" t="s">
        <v>32297</v>
      </c>
    </row>
    <row r="17227" spans="1:29" x14ac:dyDescent="0.2">
      <c r="A17227" s="1" t="s">
        <v>46742</v>
      </c>
      <c r="B17227" s="1" t="s">
        <v>38150</v>
      </c>
      <c r="C17227" s="2">
        <v>3.84E-9</v>
      </c>
      <c r="D17227" s="2">
        <v>1</v>
      </c>
      <c r="E17227" s="4">
        <v>0.71650000000000003</v>
      </c>
      <c r="F17227" s="4">
        <v>4.9399999999999999E-3</v>
      </c>
      <c r="G17227" s="2">
        <v>1.66E-3</v>
      </c>
      <c r="H17227" s="2">
        <v>1</v>
      </c>
      <c r="I17227" s="2">
        <v>8.7100000000000007E-3</v>
      </c>
      <c r="J17227" s="2">
        <v>0.159</v>
      </c>
      <c r="K17227" s="2">
        <v>2.7299999999999998E-3</v>
      </c>
      <c r="L17227" s="2">
        <v>1</v>
      </c>
      <c r="M17227" s="2">
        <v>8.7399999999999995E-3</v>
      </c>
      <c r="N17227" s="2">
        <v>0.159</v>
      </c>
      <c r="O17227" s="2">
        <v>4.1200000000000004E-3</v>
      </c>
      <c r="P17227" s="2">
        <v>1</v>
      </c>
      <c r="Q17227" s="2">
        <v>9.1900000000000003E-3</v>
      </c>
      <c r="R17227" s="2">
        <v>0.16700000000000001</v>
      </c>
      <c r="S17227" s="2">
        <v>1.9599999999999999E-5</v>
      </c>
      <c r="T17227" s="2">
        <v>1</v>
      </c>
      <c r="U17227" s="2">
        <v>1.47E-3</v>
      </c>
      <c r="V17227" s="2">
        <v>2.6700000000000002E-2</v>
      </c>
      <c r="W17227" s="2">
        <v>2.8999999999999998E-3</v>
      </c>
      <c r="X17227" s="2">
        <v>1</v>
      </c>
      <c r="Y17227" s="2">
        <v>9.0799999999999995E-3</v>
      </c>
      <c r="Z17227" s="2">
        <v>0.16500000000000001</v>
      </c>
      <c r="AA17227" t="s">
        <v>38151</v>
      </c>
      <c r="AB17227" s="1" t="s">
        <v>46743</v>
      </c>
      <c r="AC17227" s="1" t="s">
        <v>3035</v>
      </c>
    </row>
    <row r="17228" spans="1:29" x14ac:dyDescent="0.2">
      <c r="A17228" s="1" t="s">
        <v>52163</v>
      </c>
      <c r="B17228" s="1" t="s">
        <v>38386</v>
      </c>
      <c r="C17228" s="2">
        <v>3.5400000000000002E-10</v>
      </c>
      <c r="D17228" s="2">
        <v>1</v>
      </c>
      <c r="E17228" s="4">
        <v>1</v>
      </c>
      <c r="F17228" s="4">
        <v>1.6660000000000001E-2</v>
      </c>
      <c r="G17228" s="2">
        <v>3.1800000000000002E-2</v>
      </c>
      <c r="H17228" s="2">
        <v>1</v>
      </c>
      <c r="I17228" s="2">
        <v>5.8200000000000002E-2</v>
      </c>
      <c r="J17228" s="2">
        <v>9.7799999999999998E-2</v>
      </c>
      <c r="K17228" s="2">
        <v>4.2099999999999999E-2</v>
      </c>
      <c r="L17228" s="2">
        <v>1</v>
      </c>
      <c r="M17228" s="2">
        <v>6.0499999999999998E-2</v>
      </c>
      <c r="N17228" s="2">
        <v>0.10199999999999999</v>
      </c>
      <c r="O17228" s="2">
        <v>8.4900000000000003E-2</v>
      </c>
      <c r="P17228" s="2">
        <v>1</v>
      </c>
      <c r="Q17228" s="2">
        <v>9.9599999999999994E-2</v>
      </c>
      <c r="R17228" s="2">
        <v>0.16700000000000001</v>
      </c>
      <c r="S17228" s="2">
        <v>1.41E-2</v>
      </c>
      <c r="T17228" s="2">
        <v>1</v>
      </c>
      <c r="U17228" s="2">
        <v>2.92E-2</v>
      </c>
      <c r="V17228" s="2">
        <v>4.9000000000000002E-2</v>
      </c>
      <c r="W17228" s="2">
        <v>9.3200000000000005E-2</v>
      </c>
      <c r="X17228" s="2">
        <v>1</v>
      </c>
      <c r="Y17228" s="2">
        <v>0.11700000000000001</v>
      </c>
      <c r="Z17228" s="2">
        <v>0.19700000000000001</v>
      </c>
      <c r="AA17228" t="s">
        <v>38387</v>
      </c>
      <c r="AB17228" s="1" t="s">
        <v>52164</v>
      </c>
      <c r="AC17228" s="1" t="s">
        <v>40106</v>
      </c>
    </row>
    <row r="17229" spans="1:29" x14ac:dyDescent="0.2">
      <c r="A17229" s="1" t="s">
        <v>52499</v>
      </c>
      <c r="B17229" s="1" t="s">
        <v>38386</v>
      </c>
      <c r="C17229" s="2">
        <v>9.5000000000000003E-10</v>
      </c>
      <c r="D17229" s="2">
        <v>1</v>
      </c>
      <c r="E17229" s="4">
        <v>1</v>
      </c>
      <c r="F17229" s="4">
        <v>1.3939999999999999E-2</v>
      </c>
      <c r="G17229" s="2">
        <v>1.6299999999999999E-3</v>
      </c>
      <c r="H17229" s="2">
        <v>1</v>
      </c>
      <c r="I17229" s="2">
        <v>8.6499999999999997E-3</v>
      </c>
      <c r="J17229" s="2">
        <v>3.9E-2</v>
      </c>
      <c r="K17229" s="2">
        <v>2.5400000000000002E-3</v>
      </c>
      <c r="L17229" s="2">
        <v>1</v>
      </c>
      <c r="M17229" s="2">
        <v>8.3700000000000007E-3</v>
      </c>
      <c r="N17229" s="2">
        <v>3.7699999999999997E-2</v>
      </c>
      <c r="O17229" s="2">
        <v>2.6499999999999999E-2</v>
      </c>
      <c r="P17229" s="2">
        <v>1</v>
      </c>
      <c r="Q17229" s="2">
        <v>3.6999999999999998E-2</v>
      </c>
      <c r="R17229" s="2">
        <v>0.16700000000000001</v>
      </c>
      <c r="S17229" s="2">
        <v>4.7600000000000003E-3</v>
      </c>
      <c r="T17229" s="2">
        <v>1</v>
      </c>
      <c r="U17229" s="2">
        <v>1.38E-2</v>
      </c>
      <c r="V17229" s="2">
        <v>6.2399999999999997E-2</v>
      </c>
      <c r="W17229" s="2">
        <v>2.5500000000000002E-3</v>
      </c>
      <c r="X17229" s="2">
        <v>1</v>
      </c>
      <c r="Y17229" s="2">
        <v>8.3899999999999999E-3</v>
      </c>
      <c r="Z17229" s="2">
        <v>3.78E-2</v>
      </c>
      <c r="AA17229" t="s">
        <v>38387</v>
      </c>
      <c r="AB17229" s="1" t="s">
        <v>52500</v>
      </c>
      <c r="AC17229" s="1" t="s">
        <v>40150</v>
      </c>
    </row>
    <row r="17230" spans="1:29" x14ac:dyDescent="0.2">
      <c r="A17230" s="1" t="s">
        <v>56919</v>
      </c>
      <c r="B17230" s="1" t="s">
        <v>38418</v>
      </c>
      <c r="C17230" s="2">
        <v>3.4499999999999999E-9</v>
      </c>
      <c r="D17230" s="2">
        <v>1</v>
      </c>
      <c r="E17230" s="4">
        <v>0.87570000000000003</v>
      </c>
      <c r="F17230" s="4">
        <v>3.64E-3</v>
      </c>
      <c r="G17230" s="2">
        <v>6.2299999999999996E-5</v>
      </c>
      <c r="H17230" s="2">
        <v>1</v>
      </c>
      <c r="I17230" s="2">
        <v>2.3700000000000001E-3</v>
      </c>
      <c r="J17230" s="2">
        <v>3.8800000000000001E-2</v>
      </c>
      <c r="K17230" s="2">
        <v>1.12E-4</v>
      </c>
      <c r="L17230" s="2">
        <v>1</v>
      </c>
      <c r="M17230" s="2">
        <v>2.2200000000000002E-3</v>
      </c>
      <c r="N17230" s="2">
        <v>3.6400000000000002E-2</v>
      </c>
      <c r="O17230" s="2">
        <v>4.8300000000000001E-3</v>
      </c>
      <c r="P17230" s="2">
        <v>1</v>
      </c>
      <c r="Q17230" s="2">
        <v>1.0200000000000001E-2</v>
      </c>
      <c r="R17230" s="2">
        <v>0.16700000000000001</v>
      </c>
      <c r="S17230" s="2">
        <v>2.0799999999999999E-4</v>
      </c>
      <c r="T17230" s="2">
        <v>1</v>
      </c>
      <c r="U17230" s="2">
        <v>2.96E-3</v>
      </c>
      <c r="V17230" s="2">
        <v>4.8399999999999999E-2</v>
      </c>
      <c r="W17230" s="2">
        <v>9.2299999999999994E-5</v>
      </c>
      <c r="X17230" s="2">
        <v>1</v>
      </c>
      <c r="Y17230" s="2">
        <v>2.0600000000000002E-3</v>
      </c>
      <c r="Z17230" s="2">
        <v>3.3700000000000001E-2</v>
      </c>
      <c r="AA17230" t="s">
        <v>38419</v>
      </c>
      <c r="AB17230" s="1" t="s">
        <v>56920</v>
      </c>
      <c r="AC17230" s="1" t="s">
        <v>15417</v>
      </c>
    </row>
    <row r="17231" spans="1:29" x14ac:dyDescent="0.2">
      <c r="A17231" s="1" t="s">
        <v>64450</v>
      </c>
      <c r="B17231" s="1" t="s">
        <v>38228</v>
      </c>
      <c r="C17231" s="2">
        <v>4.4400000000000004E-9</v>
      </c>
      <c r="D17231" s="2">
        <v>1</v>
      </c>
      <c r="E17231" s="4">
        <v>0.94779999999999998</v>
      </c>
      <c r="F17231" s="4">
        <v>1.7229999999999999E-2</v>
      </c>
      <c r="G17231" s="2">
        <v>4.9100000000000001E-4</v>
      </c>
      <c r="H17231" s="2">
        <v>1</v>
      </c>
      <c r="I17231" s="2">
        <v>4.8599999999999997E-3</v>
      </c>
      <c r="J17231" s="2">
        <v>0.10199999999999999</v>
      </c>
      <c r="K17231" s="2">
        <v>1.0200000000000001E-3</v>
      </c>
      <c r="L17231" s="2">
        <v>1</v>
      </c>
      <c r="M17231" s="2">
        <v>5.2100000000000002E-3</v>
      </c>
      <c r="N17231" s="2">
        <v>0.11</v>
      </c>
      <c r="O17231" s="2">
        <v>3.2799999999999999E-3</v>
      </c>
      <c r="P17231" s="2">
        <v>1</v>
      </c>
      <c r="Q17231" s="2">
        <v>7.9299999999999995E-3</v>
      </c>
      <c r="R17231" s="2">
        <v>0.16700000000000001</v>
      </c>
      <c r="S17231" s="2">
        <v>2.6800000000000001E-5</v>
      </c>
      <c r="T17231" s="2">
        <v>1</v>
      </c>
      <c r="U17231" s="2">
        <v>1.5900000000000001E-3</v>
      </c>
      <c r="V17231" s="2">
        <v>3.3399999999999999E-2</v>
      </c>
      <c r="W17231" s="2">
        <v>1.6000000000000001E-3</v>
      </c>
      <c r="X17231" s="2">
        <v>1</v>
      </c>
      <c r="Y17231" s="2">
        <v>6.4799999999999996E-3</v>
      </c>
      <c r="Z17231" s="2">
        <v>0.13700000000000001</v>
      </c>
      <c r="AA17231" t="s">
        <v>38229</v>
      </c>
      <c r="AB17231" s="1" t="s">
        <v>64451</v>
      </c>
      <c r="AC17231" s="1" t="s">
        <v>41908</v>
      </c>
    </row>
    <row r="17232" spans="1:29" x14ac:dyDescent="0.2">
      <c r="A17232" s="1" t="s">
        <v>74011</v>
      </c>
      <c r="B17232" s="1" t="s">
        <v>44380</v>
      </c>
      <c r="C17232" s="2">
        <v>1.5500000000000001E-10</v>
      </c>
      <c r="D17232" s="2">
        <v>0.73499999999999999</v>
      </c>
      <c r="E17232" s="4">
        <v>0.98740000000000006</v>
      </c>
      <c r="F17232" s="4">
        <v>2.8830000000000001E-2</v>
      </c>
      <c r="G17232" s="2">
        <v>1.24E-2</v>
      </c>
      <c r="H17232" s="2">
        <v>1</v>
      </c>
      <c r="I17232" s="2">
        <v>3.0099999999999998E-2</v>
      </c>
      <c r="J17232" s="2">
        <v>2.2200000000000001E-2</v>
      </c>
      <c r="K17232" s="2">
        <v>1.7399999999999999E-2</v>
      </c>
      <c r="L17232" s="2">
        <v>1</v>
      </c>
      <c r="M17232" s="2">
        <v>3.0800000000000001E-2</v>
      </c>
      <c r="N17232" s="2">
        <v>2.2599999999999999E-2</v>
      </c>
      <c r="O17232" s="2">
        <v>0.21299999999999999</v>
      </c>
      <c r="P17232" s="2">
        <v>1</v>
      </c>
      <c r="Q17232" s="2">
        <v>0.22700000000000001</v>
      </c>
      <c r="R17232" s="2">
        <v>0.16700000000000001</v>
      </c>
      <c r="S17232" s="2">
        <v>1.4200000000000001E-2</v>
      </c>
      <c r="T17232" s="2">
        <v>1</v>
      </c>
      <c r="U17232" s="2">
        <v>2.93E-2</v>
      </c>
      <c r="V17232" s="2">
        <v>2.1600000000000001E-2</v>
      </c>
      <c r="W17232" s="2">
        <v>2.1999999999999999E-2</v>
      </c>
      <c r="X17232" s="2">
        <v>1</v>
      </c>
      <c r="Y17232" s="2">
        <v>3.6400000000000002E-2</v>
      </c>
      <c r="Z17232" s="2">
        <v>2.6800000000000001E-2</v>
      </c>
      <c r="AA17232" t="s">
        <v>44381</v>
      </c>
      <c r="AB17232" s="1" t="s">
        <v>74012</v>
      </c>
      <c r="AC17232" s="1" t="s">
        <v>33939</v>
      </c>
    </row>
    <row r="17233" spans="1:29" x14ac:dyDescent="0.2">
      <c r="A17233" s="1" t="s">
        <v>75207</v>
      </c>
      <c r="B17233" s="1" t="s">
        <v>38316</v>
      </c>
      <c r="C17233" s="2">
        <v>3.5700000000000001E-10</v>
      </c>
      <c r="D17233" s="2">
        <v>1</v>
      </c>
      <c r="E17233" s="4">
        <v>1</v>
      </c>
      <c r="F17233" s="4">
        <v>1.511E-2</v>
      </c>
      <c r="G17233" s="2">
        <v>2.41E-2</v>
      </c>
      <c r="H17233" s="2">
        <v>1</v>
      </c>
      <c r="I17233" s="2">
        <v>4.7600000000000003E-2</v>
      </c>
      <c r="J17233" s="2">
        <v>8.0699999999999994E-2</v>
      </c>
      <c r="K17233" s="2">
        <v>3.3300000000000003E-2</v>
      </c>
      <c r="L17233" s="2">
        <v>1</v>
      </c>
      <c r="M17233" s="2">
        <v>5.0200000000000002E-2</v>
      </c>
      <c r="N17233" s="2">
        <v>8.5099999999999995E-2</v>
      </c>
      <c r="O17233" s="2">
        <v>8.4000000000000005E-2</v>
      </c>
      <c r="P17233" s="2">
        <v>1</v>
      </c>
      <c r="Q17233" s="2">
        <v>9.8699999999999996E-2</v>
      </c>
      <c r="R17233" s="2">
        <v>0.16700000000000001</v>
      </c>
      <c r="S17233" s="2">
        <v>5.2300000000000003E-3</v>
      </c>
      <c r="T17233" s="2">
        <v>1</v>
      </c>
      <c r="U17233" s="2">
        <v>1.47E-2</v>
      </c>
      <c r="V17233" s="2">
        <v>2.4899999999999999E-2</v>
      </c>
      <c r="W17233" s="2">
        <v>6.5500000000000003E-2</v>
      </c>
      <c r="X17233" s="2">
        <v>1</v>
      </c>
      <c r="Y17233" s="2">
        <v>8.6800000000000002E-2</v>
      </c>
      <c r="Z17233" s="2">
        <v>0.14699999999999999</v>
      </c>
      <c r="AA17233" t="s">
        <v>38317</v>
      </c>
      <c r="AB17233" s="1" t="s">
        <v>1575</v>
      </c>
      <c r="AC17233" s="1" t="s">
        <v>1575</v>
      </c>
    </row>
    <row r="17234" spans="1:29" x14ac:dyDescent="0.2">
      <c r="A17234" s="1" t="s">
        <v>76299</v>
      </c>
      <c r="B17234" s="1" t="s">
        <v>38226</v>
      </c>
      <c r="C17234" s="2">
        <v>5.7200000000000001E-9</v>
      </c>
      <c r="D17234" s="2">
        <v>1</v>
      </c>
      <c r="E17234" s="4">
        <v>1</v>
      </c>
      <c r="F17234" s="4">
        <v>2.358E-2</v>
      </c>
      <c r="G17234" s="2">
        <v>6.5799999999999997E-6</v>
      </c>
      <c r="H17234" s="2">
        <v>1</v>
      </c>
      <c r="I17234" s="2">
        <v>1.3699999999999999E-3</v>
      </c>
      <c r="J17234" s="2">
        <v>3.7100000000000001E-2</v>
      </c>
      <c r="K17234" s="2">
        <v>5.7100000000000004E-6</v>
      </c>
      <c r="L17234" s="2">
        <v>1</v>
      </c>
      <c r="M17234" s="2">
        <v>1.1100000000000001E-3</v>
      </c>
      <c r="N17234" s="2">
        <v>3.0200000000000001E-2</v>
      </c>
      <c r="O17234" s="2">
        <v>2.1299999999999999E-3</v>
      </c>
      <c r="P17234" s="2">
        <v>1</v>
      </c>
      <c r="Q17234" s="2">
        <v>6.1399999999999996E-3</v>
      </c>
      <c r="R17234" s="2">
        <v>0.16700000000000001</v>
      </c>
      <c r="AA17234" t="s">
        <v>38227</v>
      </c>
      <c r="AB17234" s="1" t="s">
        <v>76300</v>
      </c>
      <c r="AC17234" s="1" t="s">
        <v>43719</v>
      </c>
    </row>
    <row r="17235" spans="1:29" x14ac:dyDescent="0.2">
      <c r="A17235" s="1" t="s">
        <v>49467</v>
      </c>
      <c r="B17235" s="1" t="s">
        <v>43996</v>
      </c>
      <c r="C17235" s="2">
        <v>4.78E-10</v>
      </c>
      <c r="D17235" s="2">
        <v>1</v>
      </c>
      <c r="E17235" s="4">
        <v>0.92920000000000003</v>
      </c>
      <c r="F17235" s="4">
        <v>5.8700000000000002E-3</v>
      </c>
      <c r="G17235" s="2">
        <v>1.89E-2</v>
      </c>
      <c r="H17235" s="2">
        <v>1</v>
      </c>
      <c r="I17235" s="2">
        <v>4.0300000000000002E-2</v>
      </c>
      <c r="J17235" s="2">
        <v>9.1300000000000006E-2</v>
      </c>
      <c r="K17235" s="2">
        <v>2.4799999999999999E-2</v>
      </c>
      <c r="L17235" s="2">
        <v>1</v>
      </c>
      <c r="M17235" s="2">
        <v>4.0099999999999997E-2</v>
      </c>
      <c r="N17235" s="2">
        <v>9.0999999999999998E-2</v>
      </c>
      <c r="O17235" s="2">
        <v>6.0499999999999998E-2</v>
      </c>
      <c r="P17235" s="2">
        <v>1</v>
      </c>
      <c r="Q17235" s="2">
        <v>7.4300000000000005E-2</v>
      </c>
      <c r="R17235" s="2">
        <v>0.16800000000000001</v>
      </c>
      <c r="S17235" s="2">
        <v>5.1000000000000004E-4</v>
      </c>
      <c r="T17235" s="2">
        <v>1</v>
      </c>
      <c r="U17235" s="2">
        <v>4.2599999999999999E-3</v>
      </c>
      <c r="V17235" s="2">
        <v>9.6699999999999998E-3</v>
      </c>
      <c r="W17235" s="2">
        <v>2.6599999999999999E-2</v>
      </c>
      <c r="X17235" s="2">
        <v>1</v>
      </c>
      <c r="Y17235" s="2">
        <v>4.2000000000000003E-2</v>
      </c>
      <c r="Z17235" s="2">
        <v>9.5299999999999996E-2</v>
      </c>
      <c r="AA17235" t="s">
        <v>43997</v>
      </c>
      <c r="AB17235" s="1" t="s">
        <v>49468</v>
      </c>
      <c r="AC17235" s="1" t="s">
        <v>39705</v>
      </c>
    </row>
    <row r="17236" spans="1:29" x14ac:dyDescent="0.2">
      <c r="A17236" s="1" t="s">
        <v>40672</v>
      </c>
      <c r="B17236" s="1" t="s">
        <v>38316</v>
      </c>
      <c r="C17236" s="2">
        <v>4.2700000000000002E-10</v>
      </c>
      <c r="D17236" s="2">
        <v>1</v>
      </c>
      <c r="E17236" s="4">
        <v>0.86699999999999999</v>
      </c>
      <c r="F17236" s="4">
        <v>1.197E-2</v>
      </c>
      <c r="G17236" s="2">
        <v>5.2599999999999999E-3</v>
      </c>
      <c r="H17236" s="2">
        <v>1</v>
      </c>
      <c r="I17236" s="2">
        <v>1.72E-2</v>
      </c>
      <c r="J17236" s="2">
        <v>3.4799999999999998E-2</v>
      </c>
      <c r="K17236" s="2">
        <v>5.1599999999999997E-3</v>
      </c>
      <c r="L17236" s="2">
        <v>1</v>
      </c>
      <c r="M17236" s="2">
        <v>1.3100000000000001E-2</v>
      </c>
      <c r="N17236" s="2">
        <v>2.64E-2</v>
      </c>
      <c r="O17236" s="2">
        <v>6.88E-2</v>
      </c>
      <c r="P17236" s="2">
        <v>1</v>
      </c>
      <c r="Q17236" s="2">
        <v>8.2900000000000001E-2</v>
      </c>
      <c r="R17236" s="2">
        <v>0.16800000000000001</v>
      </c>
      <c r="S17236" s="2">
        <v>2.64E-2</v>
      </c>
      <c r="T17236" s="2">
        <v>1</v>
      </c>
      <c r="U17236" s="2">
        <v>4.6199999999999998E-2</v>
      </c>
      <c r="V17236" s="2">
        <v>9.35E-2</v>
      </c>
      <c r="W17236" s="2">
        <v>8.0400000000000003E-3</v>
      </c>
      <c r="X17236" s="2">
        <v>1</v>
      </c>
      <c r="Y17236" s="2">
        <v>1.7600000000000001E-2</v>
      </c>
      <c r="Z17236" s="2">
        <v>3.5700000000000003E-2</v>
      </c>
      <c r="AA17236" t="s">
        <v>38317</v>
      </c>
      <c r="AB17236" s="1" t="s">
        <v>40673</v>
      </c>
      <c r="AC17236" s="1" t="s">
        <v>14728</v>
      </c>
    </row>
    <row r="17237" spans="1:29" x14ac:dyDescent="0.2">
      <c r="A17237" s="1" t="s">
        <v>65358</v>
      </c>
      <c r="B17237" s="1" t="s">
        <v>38851</v>
      </c>
      <c r="C17237" s="2">
        <v>2.0099999999999999E-9</v>
      </c>
      <c r="D17237" s="2">
        <v>1</v>
      </c>
      <c r="E17237" s="4">
        <v>0.93810000000000004</v>
      </c>
      <c r="F17237" s="4">
        <v>1.8630000000000001E-2</v>
      </c>
      <c r="G17237" s="2">
        <v>4.3600000000000003E-5</v>
      </c>
      <c r="H17237" s="2">
        <v>1</v>
      </c>
      <c r="I17237" s="2">
        <v>2.1199999999999999E-3</v>
      </c>
      <c r="J17237" s="2">
        <v>2.0199999999999999E-2</v>
      </c>
      <c r="K17237" s="2">
        <v>7.8899999999999993E-5</v>
      </c>
      <c r="L17237" s="2">
        <v>1</v>
      </c>
      <c r="M17237" s="2">
        <v>2.0200000000000001E-3</v>
      </c>
      <c r="N17237" s="2">
        <v>1.9300000000000001E-2</v>
      </c>
      <c r="O17237" s="2">
        <v>1.04E-2</v>
      </c>
      <c r="P17237" s="2">
        <v>1</v>
      </c>
      <c r="Q17237" s="2">
        <v>1.7600000000000001E-2</v>
      </c>
      <c r="R17237" s="2">
        <v>0.16800000000000001</v>
      </c>
      <c r="S17237" s="2">
        <v>1.08E-3</v>
      </c>
      <c r="T17237" s="2">
        <v>1</v>
      </c>
      <c r="U17237" s="2">
        <v>6.0899999999999999E-3</v>
      </c>
      <c r="V17237" s="2">
        <v>5.8000000000000003E-2</v>
      </c>
      <c r="W17237" s="2">
        <v>3.9100000000000002E-4</v>
      </c>
      <c r="X17237" s="2">
        <v>1</v>
      </c>
      <c r="Y17237" s="2">
        <v>3.31E-3</v>
      </c>
      <c r="Z17237" s="2">
        <v>3.1600000000000003E-2</v>
      </c>
      <c r="AA17237" t="s">
        <v>38852</v>
      </c>
      <c r="AB17237" s="1" t="s">
        <v>65359</v>
      </c>
      <c r="AC17237" s="1" t="s">
        <v>42033</v>
      </c>
    </row>
    <row r="17238" spans="1:29" x14ac:dyDescent="0.2">
      <c r="A17238" s="1" t="s">
        <v>44219</v>
      </c>
      <c r="B17238" s="1" t="s">
        <v>38384</v>
      </c>
      <c r="C17238" s="2">
        <v>9.2500000000000001E-9</v>
      </c>
      <c r="D17238" s="2">
        <v>1</v>
      </c>
      <c r="E17238" s="4">
        <v>0.94079999999999997</v>
      </c>
      <c r="F17238" s="4">
        <v>7.62E-3</v>
      </c>
      <c r="G17238" s="2">
        <v>4.9700000000000005E-4</v>
      </c>
      <c r="H17238" s="2">
        <v>1</v>
      </c>
      <c r="I17238" s="2">
        <v>4.8900000000000002E-3</v>
      </c>
      <c r="J17238" s="2">
        <v>0.214</v>
      </c>
      <c r="K17238" s="2">
        <v>8.0699999999999999E-4</v>
      </c>
      <c r="L17238" s="2">
        <v>1</v>
      </c>
      <c r="M17238" s="2">
        <v>4.6299999999999996E-3</v>
      </c>
      <c r="N17238" s="2">
        <v>0.20300000000000001</v>
      </c>
      <c r="O17238" s="2">
        <v>9.4600000000000001E-4</v>
      </c>
      <c r="P17238" s="2">
        <v>1</v>
      </c>
      <c r="Q17238" s="2">
        <v>3.8500000000000001E-3</v>
      </c>
      <c r="R17238" s="2">
        <v>0.16900000000000001</v>
      </c>
      <c r="S17238" s="2">
        <v>4.7199999999999997E-6</v>
      </c>
      <c r="T17238" s="2">
        <v>1</v>
      </c>
      <c r="U17238" s="2">
        <v>1.07E-3</v>
      </c>
      <c r="V17238" s="2">
        <v>4.7199999999999999E-2</v>
      </c>
      <c r="W17238" s="2">
        <v>6.8999999999999997E-4</v>
      </c>
      <c r="X17238" s="2">
        <v>1</v>
      </c>
      <c r="Y17238" s="2">
        <v>4.2399999999999998E-3</v>
      </c>
      <c r="Z17238" s="2">
        <v>0.186</v>
      </c>
      <c r="AA17238" t="s">
        <v>38385</v>
      </c>
      <c r="AB17238" s="1" t="s">
        <v>44220</v>
      </c>
      <c r="AC17238" s="1" t="s">
        <v>44221</v>
      </c>
    </row>
    <row r="17239" spans="1:29" x14ac:dyDescent="0.2">
      <c r="A17239" s="1" t="s">
        <v>70455</v>
      </c>
      <c r="B17239" s="1" t="s">
        <v>38138</v>
      </c>
      <c r="C17239" s="2">
        <v>4.1000000000000003E-9</v>
      </c>
      <c r="D17239" s="2">
        <v>1</v>
      </c>
      <c r="E17239" s="4">
        <v>0.93279999999999996</v>
      </c>
      <c r="F17239" s="4">
        <v>7.3099999999999997E-3</v>
      </c>
      <c r="G17239" s="2">
        <v>1.6000000000000001E-3</v>
      </c>
      <c r="H17239" s="2">
        <v>1</v>
      </c>
      <c r="I17239" s="2">
        <v>8.5699999999999995E-3</v>
      </c>
      <c r="J17239" s="2">
        <v>0.16700000000000001</v>
      </c>
      <c r="K17239" s="2">
        <v>2.97E-3</v>
      </c>
      <c r="L17239" s="2">
        <v>1</v>
      </c>
      <c r="M17239" s="2">
        <v>9.1999999999999998E-3</v>
      </c>
      <c r="N17239" s="2">
        <v>0.17899999999999999</v>
      </c>
      <c r="O17239" s="2">
        <v>3.7699999999999999E-3</v>
      </c>
      <c r="P17239" s="2">
        <v>1</v>
      </c>
      <c r="Q17239" s="2">
        <v>8.6800000000000002E-3</v>
      </c>
      <c r="R17239" s="2">
        <v>0.16900000000000001</v>
      </c>
      <c r="S17239" s="2">
        <v>1.01E-4</v>
      </c>
      <c r="T17239" s="2">
        <v>1</v>
      </c>
      <c r="U17239" s="2">
        <v>2.2799999999999999E-3</v>
      </c>
      <c r="V17239" s="2">
        <v>4.4299999999999999E-2</v>
      </c>
      <c r="W17239" s="2">
        <v>4.2599999999999999E-3</v>
      </c>
      <c r="X17239" s="2">
        <v>1</v>
      </c>
      <c r="Y17239" s="2">
        <v>1.1599999999999999E-2</v>
      </c>
      <c r="Z17239" s="2">
        <v>0.22500000000000001</v>
      </c>
      <c r="AA17239" t="s">
        <v>38139</v>
      </c>
      <c r="AB17239" s="1" t="s">
        <v>70456</v>
      </c>
      <c r="AC17239" s="1" t="s">
        <v>70457</v>
      </c>
    </row>
    <row r="17240" spans="1:29" x14ac:dyDescent="0.2">
      <c r="A17240" s="1" t="s">
        <v>74330</v>
      </c>
      <c r="B17240" s="1" t="s">
        <v>38552</v>
      </c>
      <c r="C17240" s="2">
        <v>2.0800000000000001E-10</v>
      </c>
      <c r="D17240" s="2">
        <v>0.98699999999999999</v>
      </c>
      <c r="E17240" s="4">
        <v>0.95040000000000002</v>
      </c>
      <c r="F17240" s="4">
        <v>1.8100000000000002E-2</v>
      </c>
      <c r="G17240" s="2">
        <v>2.46E-2</v>
      </c>
      <c r="H17240" s="2">
        <v>1</v>
      </c>
      <c r="I17240" s="2">
        <v>4.8399999999999999E-2</v>
      </c>
      <c r="J17240" s="2">
        <v>4.7699999999999999E-2</v>
      </c>
      <c r="K17240" s="2">
        <v>3.5099999999999999E-2</v>
      </c>
      <c r="L17240" s="2">
        <v>1</v>
      </c>
      <c r="M17240" s="2">
        <v>5.2299999999999999E-2</v>
      </c>
      <c r="N17240" s="2">
        <v>5.1700000000000003E-2</v>
      </c>
      <c r="O17240" s="2">
        <v>0.156</v>
      </c>
      <c r="P17240" s="2">
        <v>1</v>
      </c>
      <c r="Q17240" s="2">
        <v>0.17100000000000001</v>
      </c>
      <c r="R17240" s="2">
        <v>0.16900000000000001</v>
      </c>
      <c r="S17240" s="2">
        <v>7.9600000000000004E-2</v>
      </c>
      <c r="T17240" s="2">
        <v>1</v>
      </c>
      <c r="U17240" s="2">
        <v>0.109</v>
      </c>
      <c r="V17240" s="2">
        <v>0.108</v>
      </c>
      <c r="W17240" s="2">
        <v>0.115</v>
      </c>
      <c r="X17240" s="2">
        <v>1</v>
      </c>
      <c r="Y17240" s="2">
        <v>0.14099999999999999</v>
      </c>
      <c r="Z17240" s="2">
        <v>0.13900000000000001</v>
      </c>
      <c r="AA17240" t="s">
        <v>38553</v>
      </c>
      <c r="AB17240" s="1" t="s">
        <v>74331</v>
      </c>
      <c r="AC17240" s="1" t="s">
        <v>74332</v>
      </c>
    </row>
    <row r="17241" spans="1:29" x14ac:dyDescent="0.2">
      <c r="A17241" s="1" t="s">
        <v>61807</v>
      </c>
      <c r="B17241" s="1" t="s">
        <v>38760</v>
      </c>
      <c r="C17241" s="2">
        <v>6.2600000000000003E-9</v>
      </c>
      <c r="D17241" s="2">
        <v>1</v>
      </c>
      <c r="E17241" s="4">
        <v>0.96109999999999995</v>
      </c>
      <c r="F17241" s="4">
        <v>3.2539999999999999E-2</v>
      </c>
      <c r="G17241" s="2">
        <v>3.3899999999999998E-3</v>
      </c>
      <c r="H17241" s="2">
        <v>1</v>
      </c>
      <c r="I17241" s="2">
        <v>1.3100000000000001E-2</v>
      </c>
      <c r="J17241" s="2">
        <v>0.38800000000000001</v>
      </c>
      <c r="K17241" s="2">
        <v>4.4600000000000004E-3</v>
      </c>
      <c r="L17241" s="2">
        <v>1</v>
      </c>
      <c r="M17241" s="2">
        <v>1.1900000000000001E-2</v>
      </c>
      <c r="N17241" s="2">
        <v>0.35299999999999998</v>
      </c>
      <c r="O17241" s="2">
        <v>1.8799999999999999E-3</v>
      </c>
      <c r="P17241" s="2">
        <v>1</v>
      </c>
      <c r="Q17241" s="2">
        <v>5.7099999999999998E-3</v>
      </c>
      <c r="R17241" s="2">
        <v>0.17</v>
      </c>
      <c r="S17241" s="2">
        <v>4.6999999999999999E-6</v>
      </c>
      <c r="T17241" s="2">
        <v>1</v>
      </c>
      <c r="U17241" s="2">
        <v>1.07E-3</v>
      </c>
      <c r="V17241" s="2">
        <v>3.1899999999999998E-2</v>
      </c>
      <c r="W17241" s="2">
        <v>5.0400000000000002E-3</v>
      </c>
      <c r="X17241" s="2">
        <v>1</v>
      </c>
      <c r="Y17241" s="2">
        <v>1.29E-2</v>
      </c>
      <c r="Z17241" s="2">
        <v>0.38300000000000001</v>
      </c>
      <c r="AA17241" t="s">
        <v>38761</v>
      </c>
      <c r="AB17241" s="1" t="s">
        <v>61808</v>
      </c>
      <c r="AC17241" s="1" t="s">
        <v>61809</v>
      </c>
    </row>
    <row r="17242" spans="1:29" x14ac:dyDescent="0.2">
      <c r="A17242" s="1" t="s">
        <v>53127</v>
      </c>
      <c r="B17242" s="1" t="s">
        <v>38594</v>
      </c>
      <c r="C17242" s="2">
        <v>7.4700000000000001E-10</v>
      </c>
      <c r="D17242" s="2">
        <v>1</v>
      </c>
      <c r="E17242" s="4">
        <v>0.88049999999999995</v>
      </c>
      <c r="F17242" s="4">
        <v>1.6660000000000001E-2</v>
      </c>
      <c r="G17242" s="2">
        <v>2.8500000000000001E-3</v>
      </c>
      <c r="H17242" s="2">
        <v>1</v>
      </c>
      <c r="I17242" s="2">
        <v>1.18E-2</v>
      </c>
      <c r="J17242" s="2">
        <v>4.1799999999999997E-2</v>
      </c>
      <c r="K17242" s="2">
        <v>5.4400000000000004E-3</v>
      </c>
      <c r="L17242" s="2">
        <v>1</v>
      </c>
      <c r="M17242" s="2">
        <v>1.35E-2</v>
      </c>
      <c r="N17242" s="2">
        <v>4.7899999999999998E-2</v>
      </c>
      <c r="O17242" s="2">
        <v>3.6200000000000003E-2</v>
      </c>
      <c r="P17242" s="2">
        <v>1</v>
      </c>
      <c r="Q17242" s="2">
        <v>4.8099999999999997E-2</v>
      </c>
      <c r="R17242" s="2">
        <v>0.17</v>
      </c>
      <c r="S17242" s="2">
        <v>1.1999999999999999E-3</v>
      </c>
      <c r="T17242" s="2">
        <v>1</v>
      </c>
      <c r="U17242" s="2">
        <v>6.43E-3</v>
      </c>
      <c r="V17242" s="2">
        <v>2.2800000000000001E-2</v>
      </c>
      <c r="W17242" s="2">
        <v>3.7799999999999999E-3</v>
      </c>
      <c r="X17242" s="2">
        <v>1</v>
      </c>
      <c r="Y17242" s="2">
        <v>1.0699999999999999E-2</v>
      </c>
      <c r="Z17242" s="2">
        <v>3.7999999999999999E-2</v>
      </c>
      <c r="AA17242" t="s">
        <v>38595</v>
      </c>
      <c r="AB17242" s="1" t="s">
        <v>53128</v>
      </c>
      <c r="AC17242" s="1" t="s">
        <v>40252</v>
      </c>
    </row>
    <row r="17243" spans="1:29" x14ac:dyDescent="0.2">
      <c r="A17243" s="1" t="s">
        <v>53083</v>
      </c>
      <c r="B17243" s="1" t="s">
        <v>38316</v>
      </c>
      <c r="C17243" s="2">
        <v>4.2199999999999999E-9</v>
      </c>
      <c r="D17243" s="2">
        <v>1</v>
      </c>
      <c r="E17243" s="4">
        <v>0.84119999999999995</v>
      </c>
      <c r="F17243" s="4">
        <v>5.0000000000000001E-3</v>
      </c>
      <c r="G17243" s="2">
        <v>3.7699999999999999E-3</v>
      </c>
      <c r="H17243" s="2">
        <v>1</v>
      </c>
      <c r="I17243" s="2">
        <v>1.3899999999999999E-2</v>
      </c>
      <c r="J17243" s="2">
        <v>0.27900000000000003</v>
      </c>
      <c r="K17243" s="2">
        <v>5.2700000000000004E-3</v>
      </c>
      <c r="L17243" s="2">
        <v>1</v>
      </c>
      <c r="M17243" s="2">
        <v>1.32E-2</v>
      </c>
      <c r="N17243" s="2">
        <v>0.26500000000000001</v>
      </c>
      <c r="O17243" s="2">
        <v>3.64E-3</v>
      </c>
      <c r="P17243" s="2">
        <v>1</v>
      </c>
      <c r="Q17243" s="2">
        <v>8.4799999999999997E-3</v>
      </c>
      <c r="R17243" s="2">
        <v>0.17</v>
      </c>
      <c r="S17243" s="2">
        <v>4.1999999999999996E-6</v>
      </c>
      <c r="T17243" s="2">
        <v>1</v>
      </c>
      <c r="U17243" s="2">
        <v>1.0499999999999999E-3</v>
      </c>
      <c r="V17243" s="2">
        <v>2.1100000000000001E-2</v>
      </c>
      <c r="W17243" s="2">
        <v>8.4899999999999993E-3</v>
      </c>
      <c r="X17243" s="2">
        <v>1</v>
      </c>
      <c r="Y17243" s="2">
        <v>1.83E-2</v>
      </c>
      <c r="Z17243" s="2">
        <v>0.36699999999999999</v>
      </c>
      <c r="AA17243" t="s">
        <v>38317</v>
      </c>
      <c r="AB17243" s="1" t="s">
        <v>53084</v>
      </c>
      <c r="AC17243" s="1" t="s">
        <v>40244</v>
      </c>
    </row>
    <row r="17244" spans="1:29" x14ac:dyDescent="0.2">
      <c r="A17244" s="1" t="s">
        <v>71574</v>
      </c>
      <c r="B17244" s="1" t="s">
        <v>38550</v>
      </c>
      <c r="C17244" s="2">
        <v>1.92E-9</v>
      </c>
      <c r="D17244" s="2">
        <v>1</v>
      </c>
      <c r="E17244" s="4">
        <v>1</v>
      </c>
      <c r="F17244" s="4">
        <v>1.321E-2</v>
      </c>
      <c r="G17244" s="2">
        <v>1E-3</v>
      </c>
      <c r="H17244" s="2">
        <v>1</v>
      </c>
      <c r="I17244" s="2">
        <v>6.7400000000000003E-3</v>
      </c>
      <c r="J17244" s="2">
        <v>6.1400000000000003E-2</v>
      </c>
      <c r="K17244" s="2">
        <v>2.0799999999999998E-3</v>
      </c>
      <c r="L17244" s="2">
        <v>1</v>
      </c>
      <c r="M17244" s="2">
        <v>7.4599999999999996E-3</v>
      </c>
      <c r="N17244" s="2">
        <v>6.8000000000000005E-2</v>
      </c>
      <c r="O17244" s="2">
        <v>1.12E-2</v>
      </c>
      <c r="P17244" s="2">
        <v>1</v>
      </c>
      <c r="Q17244" s="2">
        <v>1.8599999999999998E-2</v>
      </c>
      <c r="R17244" s="2">
        <v>0.17</v>
      </c>
      <c r="S17244" s="2">
        <v>2.24E-4</v>
      </c>
      <c r="T17244" s="2">
        <v>1</v>
      </c>
      <c r="U17244" s="2">
        <v>3.0400000000000002E-3</v>
      </c>
      <c r="V17244" s="2">
        <v>2.7699999999999999E-2</v>
      </c>
      <c r="W17244" s="2">
        <v>3.31E-3</v>
      </c>
      <c r="X17244" s="2">
        <v>1</v>
      </c>
      <c r="Y17244" s="2">
        <v>9.8700000000000003E-3</v>
      </c>
      <c r="Z17244" s="2">
        <v>8.9899999999999994E-2</v>
      </c>
      <c r="AA17244" t="s">
        <v>38551</v>
      </c>
      <c r="AB17244" s="1" t="s">
        <v>71575</v>
      </c>
      <c r="AC17244" s="1" t="s">
        <v>71576</v>
      </c>
    </row>
    <row r="17245" spans="1:29" x14ac:dyDescent="0.2">
      <c r="A17245" s="1" t="s">
        <v>48999</v>
      </c>
      <c r="B17245" s="1" t="s">
        <v>38646</v>
      </c>
      <c r="C17245" s="2">
        <v>1.31E-9</v>
      </c>
      <c r="D17245" s="2">
        <v>1</v>
      </c>
      <c r="E17245" s="4">
        <v>0.88570000000000004</v>
      </c>
      <c r="F17245" s="4">
        <v>1.065E-2</v>
      </c>
      <c r="G17245" s="2">
        <v>1.1199999999999999E-3</v>
      </c>
      <c r="H17245" s="2">
        <v>1</v>
      </c>
      <c r="I17245" s="2">
        <v>7.11E-3</v>
      </c>
      <c r="J17245" s="2">
        <v>4.4200000000000003E-2</v>
      </c>
      <c r="K17245" s="2">
        <v>2.6700000000000001E-3</v>
      </c>
      <c r="L17245" s="2">
        <v>1</v>
      </c>
      <c r="M17245" s="2">
        <v>8.6199999999999992E-3</v>
      </c>
      <c r="N17245" s="2">
        <v>5.3600000000000002E-2</v>
      </c>
      <c r="O17245" s="2">
        <v>1.8499999999999999E-2</v>
      </c>
      <c r="P17245" s="2">
        <v>1</v>
      </c>
      <c r="Q17245" s="2">
        <v>2.76E-2</v>
      </c>
      <c r="R17245" s="2">
        <v>0.17100000000000001</v>
      </c>
      <c r="S17245" s="2">
        <v>3.49E-3</v>
      </c>
      <c r="T17245" s="2">
        <v>1</v>
      </c>
      <c r="U17245" s="2">
        <v>1.15E-2</v>
      </c>
      <c r="V17245" s="2">
        <v>7.1400000000000005E-2</v>
      </c>
      <c r="W17245" s="2">
        <v>1.5399999999999999E-3</v>
      </c>
      <c r="X17245" s="2">
        <v>1</v>
      </c>
      <c r="Y17245" s="2">
        <v>6.3400000000000001E-3</v>
      </c>
      <c r="Z17245" s="2">
        <v>3.9399999999999998E-2</v>
      </c>
      <c r="AA17245" t="s">
        <v>38647</v>
      </c>
      <c r="AB17245" s="1" t="s">
        <v>49000</v>
      </c>
      <c r="AC17245" s="1" t="s">
        <v>48998</v>
      </c>
    </row>
    <row r="17246" spans="1:29" x14ac:dyDescent="0.2">
      <c r="A17246" s="1" t="s">
        <v>51841</v>
      </c>
      <c r="B17246" s="1" t="s">
        <v>38800</v>
      </c>
      <c r="C17246" s="2">
        <v>1.31E-9</v>
      </c>
      <c r="D17246" s="2">
        <v>1</v>
      </c>
      <c r="E17246" s="4">
        <v>0.91920000000000002</v>
      </c>
      <c r="F17246" s="4">
        <v>1.7139999999999999E-2</v>
      </c>
      <c r="G17246" s="2">
        <v>1.32E-2</v>
      </c>
      <c r="H17246" s="2">
        <v>1</v>
      </c>
      <c r="I17246" s="2">
        <v>3.1399999999999997E-2</v>
      </c>
      <c r="J17246" s="2">
        <v>0.19500000000000001</v>
      </c>
      <c r="K17246" s="2">
        <v>1.6899999999999998E-2</v>
      </c>
      <c r="L17246" s="2">
        <v>1</v>
      </c>
      <c r="M17246" s="2">
        <v>3.0099999999999998E-2</v>
      </c>
      <c r="N17246" s="2">
        <v>0.187</v>
      </c>
      <c r="O17246" s="2">
        <v>1.84E-2</v>
      </c>
      <c r="P17246" s="2">
        <v>1</v>
      </c>
      <c r="Q17246" s="2">
        <v>2.75E-2</v>
      </c>
      <c r="R17246" s="2">
        <v>0.17100000000000001</v>
      </c>
      <c r="S17246" s="2">
        <v>3.6600000000000001E-4</v>
      </c>
      <c r="T17246" s="2">
        <v>1</v>
      </c>
      <c r="U17246" s="2">
        <v>3.7000000000000002E-3</v>
      </c>
      <c r="V17246" s="2">
        <v>2.3E-2</v>
      </c>
      <c r="W17246" s="2">
        <v>9.92E-3</v>
      </c>
      <c r="X17246" s="2">
        <v>1</v>
      </c>
      <c r="Y17246" s="2">
        <v>2.0400000000000001E-2</v>
      </c>
      <c r="Z17246" s="2">
        <v>0.127</v>
      </c>
      <c r="AA17246" t="s">
        <v>38801</v>
      </c>
      <c r="AB17246" s="1" t="s">
        <v>51842</v>
      </c>
      <c r="AC17246" s="1" t="s">
        <v>9022</v>
      </c>
    </row>
    <row r="17247" spans="1:29" x14ac:dyDescent="0.2">
      <c r="A17247" s="1" t="s">
        <v>53698</v>
      </c>
      <c r="B17247" s="1" t="s">
        <v>38244</v>
      </c>
      <c r="C17247" s="2">
        <v>4.3899999999999998E-11</v>
      </c>
      <c r="D17247" s="2">
        <v>0.20799999999999999</v>
      </c>
      <c r="E17247" s="4">
        <v>0.88449999999999995</v>
      </c>
      <c r="F17247" s="4">
        <v>3.7200000000000002E-3</v>
      </c>
      <c r="G17247" s="2">
        <v>0.185</v>
      </c>
      <c r="H17247" s="2">
        <v>1</v>
      </c>
      <c r="I17247" s="2">
        <v>0.23300000000000001</v>
      </c>
      <c r="J17247" s="2">
        <v>4.8500000000000001E-2</v>
      </c>
      <c r="K17247" s="2">
        <v>0.27900000000000003</v>
      </c>
      <c r="L17247" s="2">
        <v>1</v>
      </c>
      <c r="M17247" s="2">
        <v>0.307</v>
      </c>
      <c r="N17247" s="2">
        <v>6.4000000000000001E-2</v>
      </c>
      <c r="O17247" s="2">
        <v>0.83099999999999996</v>
      </c>
      <c r="P17247" s="2">
        <v>1</v>
      </c>
      <c r="Q17247" s="2">
        <v>0.82099999999999995</v>
      </c>
      <c r="R17247" s="2">
        <v>0.17100000000000001</v>
      </c>
      <c r="S17247" s="2">
        <v>5.11E-2</v>
      </c>
      <c r="T17247" s="2">
        <v>1</v>
      </c>
      <c r="U17247" s="2">
        <v>7.6600000000000001E-2</v>
      </c>
      <c r="V17247" s="2">
        <v>1.6E-2</v>
      </c>
      <c r="W17247" s="2">
        <v>0.26</v>
      </c>
      <c r="X17247" s="2">
        <v>1</v>
      </c>
      <c r="Y17247" s="2">
        <v>0.28899999999999998</v>
      </c>
      <c r="Z17247" s="2">
        <v>6.0199999999999997E-2</v>
      </c>
      <c r="AA17247" t="s">
        <v>38245</v>
      </c>
      <c r="AB17247" s="1" t="s">
        <v>53699</v>
      </c>
      <c r="AC17247" s="1" t="s">
        <v>40327</v>
      </c>
    </row>
    <row r="17248" spans="1:29" x14ac:dyDescent="0.2">
      <c r="A17248" s="1" t="s">
        <v>74788</v>
      </c>
      <c r="B17248" s="1" t="s">
        <v>38165</v>
      </c>
      <c r="C17248" s="2">
        <v>4.19E-10</v>
      </c>
      <c r="D17248" s="2">
        <v>1</v>
      </c>
      <c r="E17248" s="4">
        <v>0.92589999999999995</v>
      </c>
      <c r="F17248" s="4">
        <v>1.5820000000000001E-2</v>
      </c>
      <c r="G17248" s="2">
        <v>5.8999999999999999E-3</v>
      </c>
      <c r="H17248" s="2">
        <v>1</v>
      </c>
      <c r="I17248" s="2">
        <v>1.8499999999999999E-2</v>
      </c>
      <c r="J17248" s="2">
        <v>3.6700000000000003E-2</v>
      </c>
      <c r="K17248" s="2">
        <v>8.2199999999999999E-3</v>
      </c>
      <c r="L17248" s="2">
        <v>1</v>
      </c>
      <c r="M17248" s="2">
        <v>1.7899999999999999E-2</v>
      </c>
      <c r="N17248" s="2">
        <v>3.5499999999999997E-2</v>
      </c>
      <c r="O17248" s="2">
        <v>7.1499999999999994E-2</v>
      </c>
      <c r="P17248" s="2">
        <v>1</v>
      </c>
      <c r="Q17248" s="2">
        <v>8.5800000000000001E-2</v>
      </c>
      <c r="R17248" s="2">
        <v>0.17100000000000001</v>
      </c>
      <c r="S17248" s="2">
        <v>2.23E-2</v>
      </c>
      <c r="T17248" s="2">
        <v>1</v>
      </c>
      <c r="U17248" s="2">
        <v>4.07E-2</v>
      </c>
      <c r="V17248" s="2">
        <v>8.1000000000000003E-2</v>
      </c>
      <c r="W17248" s="2">
        <v>6.6400000000000001E-3</v>
      </c>
      <c r="X17248" s="2">
        <v>1</v>
      </c>
      <c r="Y17248" s="2">
        <v>1.55E-2</v>
      </c>
      <c r="Z17248" s="2">
        <v>3.09E-2</v>
      </c>
      <c r="AA17248" t="s">
        <v>38166</v>
      </c>
      <c r="AB17248" s="1" t="s">
        <v>74789</v>
      </c>
      <c r="AC17248" s="1" t="s">
        <v>43545</v>
      </c>
    </row>
    <row r="17249" spans="1:29" x14ac:dyDescent="0.2">
      <c r="A17249" s="1" t="s">
        <v>50468</v>
      </c>
      <c r="B17249" s="1" t="s">
        <v>38204</v>
      </c>
      <c r="C17249" s="2">
        <v>4.9099999999999997E-11</v>
      </c>
      <c r="D17249" s="2">
        <v>0.23300000000000001</v>
      </c>
      <c r="E17249" s="4">
        <v>0.97919999999999996</v>
      </c>
      <c r="F17249" s="4">
        <v>1.9369999999999998E-2</v>
      </c>
      <c r="G17249" s="2">
        <v>1.43E-2</v>
      </c>
      <c r="H17249" s="2">
        <v>1</v>
      </c>
      <c r="I17249" s="2">
        <v>3.3099999999999997E-2</v>
      </c>
      <c r="J17249" s="2">
        <v>7.7200000000000003E-3</v>
      </c>
      <c r="K17249" s="2">
        <v>2.6200000000000001E-2</v>
      </c>
      <c r="L17249" s="2">
        <v>1</v>
      </c>
      <c r="M17249" s="2">
        <v>4.1799999999999997E-2</v>
      </c>
      <c r="N17249" s="2">
        <v>9.7300000000000008E-3</v>
      </c>
      <c r="O17249" s="2">
        <v>0.746</v>
      </c>
      <c r="P17249" s="2">
        <v>1</v>
      </c>
      <c r="Q17249" s="2">
        <v>0.73899999999999999</v>
      </c>
      <c r="R17249" s="2">
        <v>0.17199999999999999</v>
      </c>
      <c r="S17249" s="2">
        <v>2.4500000000000001E-2</v>
      </c>
      <c r="T17249" s="2">
        <v>1</v>
      </c>
      <c r="U17249" s="2">
        <v>4.3700000000000003E-2</v>
      </c>
      <c r="V17249" s="2">
        <v>1.0200000000000001E-2</v>
      </c>
      <c r="W17249" s="2">
        <v>1.9099999999999999E-2</v>
      </c>
      <c r="X17249" s="2">
        <v>1</v>
      </c>
      <c r="Y17249" s="2">
        <v>3.2800000000000003E-2</v>
      </c>
      <c r="Z17249" s="2">
        <v>7.6400000000000001E-3</v>
      </c>
      <c r="AA17249" t="s">
        <v>38205</v>
      </c>
      <c r="AB17249" s="1" t="s">
        <v>50469</v>
      </c>
      <c r="AC17249" s="1" t="s">
        <v>7137</v>
      </c>
    </row>
    <row r="17250" spans="1:29" x14ac:dyDescent="0.2">
      <c r="A17250" s="1" t="s">
        <v>51024</v>
      </c>
      <c r="B17250" s="1" t="s">
        <v>38122</v>
      </c>
      <c r="C17250" s="2">
        <v>5.3100000000000003E-10</v>
      </c>
      <c r="D17250" s="2">
        <v>1</v>
      </c>
      <c r="E17250" s="4">
        <v>0.90920000000000001</v>
      </c>
      <c r="F17250" s="4">
        <v>8.9459999999999998E-2</v>
      </c>
      <c r="G17250" s="2">
        <v>1.95E-2</v>
      </c>
      <c r="H17250" s="2">
        <v>1</v>
      </c>
      <c r="I17250" s="2">
        <v>4.1099999999999998E-2</v>
      </c>
      <c r="J17250" s="2">
        <v>0.104</v>
      </c>
      <c r="K17250" s="2">
        <v>3.0099999999999998E-2</v>
      </c>
      <c r="L17250" s="2">
        <v>1</v>
      </c>
      <c r="M17250" s="2">
        <v>4.65E-2</v>
      </c>
      <c r="N17250" s="2">
        <v>0.11700000000000001</v>
      </c>
      <c r="O17250" s="2">
        <v>5.4699999999999999E-2</v>
      </c>
      <c r="P17250" s="2">
        <v>1</v>
      </c>
      <c r="Q17250" s="2">
        <v>6.8099999999999994E-2</v>
      </c>
      <c r="R17250" s="2">
        <v>0.17199999999999999</v>
      </c>
      <c r="S17250" s="2">
        <v>4.5199999999999998E-4</v>
      </c>
      <c r="T17250" s="2">
        <v>1</v>
      </c>
      <c r="U17250" s="2">
        <v>4.0400000000000002E-3</v>
      </c>
      <c r="V17250" s="2">
        <v>1.0200000000000001E-2</v>
      </c>
      <c r="W17250" s="2">
        <v>4.9099999999999998E-2</v>
      </c>
      <c r="X17250" s="2">
        <v>1</v>
      </c>
      <c r="Y17250" s="2">
        <v>6.8199999999999997E-2</v>
      </c>
      <c r="Z17250" s="2">
        <v>0.17199999999999999</v>
      </c>
      <c r="AA17250" t="s">
        <v>38123</v>
      </c>
      <c r="AB17250" s="1" t="s">
        <v>3666</v>
      </c>
      <c r="AC17250" s="1" t="s">
        <v>8084</v>
      </c>
    </row>
    <row r="17251" spans="1:29" x14ac:dyDescent="0.2">
      <c r="A17251" s="1" t="s">
        <v>60245</v>
      </c>
      <c r="B17251" s="1" t="s">
        <v>39002</v>
      </c>
      <c r="C17251" s="2">
        <v>3.1999999999999998E-10</v>
      </c>
      <c r="D17251" s="2">
        <v>1</v>
      </c>
      <c r="E17251" s="4">
        <v>0.95979999999999999</v>
      </c>
      <c r="F17251" s="4">
        <v>5.1749999999999997E-2</v>
      </c>
      <c r="G17251" s="2">
        <v>6.2399999999999999E-3</v>
      </c>
      <c r="H17251" s="2">
        <v>1</v>
      </c>
      <c r="I17251" s="2">
        <v>1.9199999999999998E-2</v>
      </c>
      <c r="J17251" s="2">
        <v>2.9100000000000001E-2</v>
      </c>
      <c r="K17251" s="2">
        <v>1.1599999999999999E-2</v>
      </c>
      <c r="L17251" s="2">
        <v>1</v>
      </c>
      <c r="M17251" s="2">
        <v>2.29E-2</v>
      </c>
      <c r="N17251" s="2">
        <v>3.4799999999999998E-2</v>
      </c>
      <c r="O17251" s="2">
        <v>9.8100000000000007E-2</v>
      </c>
      <c r="P17251" s="2">
        <v>1</v>
      </c>
      <c r="Q17251" s="2">
        <v>0.113</v>
      </c>
      <c r="R17251" s="2">
        <v>0.17199999999999999</v>
      </c>
      <c r="S17251" s="2">
        <v>2.3099999999999999E-2</v>
      </c>
      <c r="T17251" s="2">
        <v>1</v>
      </c>
      <c r="U17251" s="2">
        <v>4.1799999999999997E-2</v>
      </c>
      <c r="V17251" s="2">
        <v>6.3500000000000001E-2</v>
      </c>
      <c r="W17251" s="2">
        <v>9.7300000000000008E-3</v>
      </c>
      <c r="X17251" s="2">
        <v>1</v>
      </c>
      <c r="Y17251" s="2">
        <v>2.01E-2</v>
      </c>
      <c r="Z17251" s="2">
        <v>3.0499999999999999E-2</v>
      </c>
      <c r="AA17251" t="s">
        <v>39003</v>
      </c>
      <c r="AB17251" s="1" t="s">
        <v>60246</v>
      </c>
      <c r="AC17251" s="1" t="s">
        <v>41266</v>
      </c>
    </row>
    <row r="17252" spans="1:29" x14ac:dyDescent="0.2">
      <c r="A17252" s="1" t="s">
        <v>47257</v>
      </c>
      <c r="B17252" s="1" t="s">
        <v>38673</v>
      </c>
      <c r="C17252" s="2">
        <v>2.33E-8</v>
      </c>
      <c r="D17252" s="2">
        <v>1</v>
      </c>
      <c r="E17252" s="4">
        <v>0.69040000000000001</v>
      </c>
      <c r="F17252" s="4">
        <v>4.9199999999999999E-3</v>
      </c>
      <c r="G17252" s="2">
        <v>4.0699999999999999E-10</v>
      </c>
      <c r="H17252" s="2">
        <v>0</v>
      </c>
      <c r="I17252" s="2">
        <v>5.1599999999999997E-4</v>
      </c>
      <c r="J17252" s="2">
        <v>5.7000000000000002E-2</v>
      </c>
      <c r="K17252" s="2">
        <v>5.1600000000000004E-9</v>
      </c>
      <c r="L17252" s="2">
        <v>0</v>
      </c>
      <c r="M17252" s="2">
        <v>5.4500000000000002E-4</v>
      </c>
      <c r="N17252" s="2">
        <v>6.0299999999999999E-2</v>
      </c>
      <c r="O17252" s="2">
        <v>9.8300000000000004E-5</v>
      </c>
      <c r="P17252" s="2">
        <v>1</v>
      </c>
      <c r="Q17252" s="2">
        <v>1.56E-3</v>
      </c>
      <c r="R17252" s="2">
        <v>0.17299999999999999</v>
      </c>
      <c r="S17252" s="2">
        <v>1.3000000000000001E-9</v>
      </c>
      <c r="T17252" s="2">
        <v>1.43E-2</v>
      </c>
      <c r="U17252" s="2">
        <v>3.8099999999999999E-4</v>
      </c>
      <c r="V17252" s="2">
        <v>4.2099999999999999E-2</v>
      </c>
      <c r="W17252" s="2">
        <v>7.6999999999999995E-9</v>
      </c>
      <c r="X17252" s="2">
        <v>8.48E-2</v>
      </c>
      <c r="Y17252" s="2">
        <v>5.6099999999999998E-4</v>
      </c>
      <c r="Z17252" s="2">
        <v>6.2E-2</v>
      </c>
      <c r="AA17252" t="s">
        <v>38674</v>
      </c>
      <c r="AB17252" s="1" t="s">
        <v>47258</v>
      </c>
      <c r="AC17252" s="1" t="s">
        <v>39390</v>
      </c>
    </row>
    <row r="17253" spans="1:29" x14ac:dyDescent="0.2">
      <c r="A17253" s="1" t="s">
        <v>49064</v>
      </c>
      <c r="B17253" s="1" t="s">
        <v>38684</v>
      </c>
      <c r="C17253" s="2">
        <v>4.08E-9</v>
      </c>
      <c r="D17253" s="2">
        <v>1</v>
      </c>
      <c r="E17253" s="4">
        <v>0.8851</v>
      </c>
      <c r="F17253" s="4">
        <v>2.98E-2</v>
      </c>
      <c r="G17253" s="2">
        <v>1.5299999999999999E-3</v>
      </c>
      <c r="H17253" s="2">
        <v>1</v>
      </c>
      <c r="I17253" s="2">
        <v>8.3800000000000003E-3</v>
      </c>
      <c r="J17253" s="2">
        <v>0.16200000000000001</v>
      </c>
      <c r="K17253" s="2">
        <v>2.2300000000000002E-3</v>
      </c>
      <c r="L17253" s="2">
        <v>1</v>
      </c>
      <c r="M17253" s="2">
        <v>7.7600000000000004E-3</v>
      </c>
      <c r="N17253" s="2">
        <v>0.15</v>
      </c>
      <c r="O17253" s="2">
        <v>3.9500000000000004E-3</v>
      </c>
      <c r="P17253" s="2">
        <v>1</v>
      </c>
      <c r="Q17253" s="2">
        <v>8.94E-3</v>
      </c>
      <c r="R17253" s="2">
        <v>0.17299999999999999</v>
      </c>
      <c r="S17253" s="2">
        <v>1.06E-4</v>
      </c>
      <c r="T17253" s="2">
        <v>1</v>
      </c>
      <c r="U17253" s="2">
        <v>2.32E-3</v>
      </c>
      <c r="V17253" s="2">
        <v>4.4900000000000002E-2</v>
      </c>
      <c r="W17253" s="2">
        <v>4.0299999999999997E-3</v>
      </c>
      <c r="X17253" s="2">
        <v>1</v>
      </c>
      <c r="Y17253" s="2">
        <v>1.12E-2</v>
      </c>
      <c r="Z17253" s="2">
        <v>0.216</v>
      </c>
      <c r="AA17253" t="s">
        <v>38685</v>
      </c>
      <c r="AB17253" s="1" t="s">
        <v>49065</v>
      </c>
      <c r="AC17253" s="1" t="s">
        <v>39653</v>
      </c>
    </row>
    <row r="17254" spans="1:29" x14ac:dyDescent="0.2">
      <c r="A17254" s="1" t="s">
        <v>52173</v>
      </c>
      <c r="B17254" s="1" t="s">
        <v>38148</v>
      </c>
      <c r="C17254" s="2">
        <v>2.57E-9</v>
      </c>
      <c r="D17254" s="2">
        <v>1</v>
      </c>
      <c r="E17254" s="4">
        <v>0.998</v>
      </c>
      <c r="F17254" s="4">
        <v>2.018E-2</v>
      </c>
      <c r="G17254" s="2">
        <v>1.6000000000000001E-4</v>
      </c>
      <c r="H17254" s="2">
        <v>1</v>
      </c>
      <c r="I17254" s="2">
        <v>3.2100000000000002E-3</v>
      </c>
      <c r="J17254" s="2">
        <v>3.9100000000000003E-2</v>
      </c>
      <c r="K17254" s="2">
        <v>3.4900000000000003E-4</v>
      </c>
      <c r="L17254" s="2">
        <v>1</v>
      </c>
      <c r="M17254" s="2">
        <v>3.2599999999999999E-3</v>
      </c>
      <c r="N17254" s="2">
        <v>3.9800000000000002E-2</v>
      </c>
      <c r="O17254" s="2">
        <v>7.7400000000000004E-3</v>
      </c>
      <c r="P17254" s="2">
        <v>1</v>
      </c>
      <c r="Q17254" s="2">
        <v>1.4200000000000001E-2</v>
      </c>
      <c r="R17254" s="2">
        <v>0.17299999999999999</v>
      </c>
      <c r="S17254" s="2">
        <v>1.2700000000000001E-3</v>
      </c>
      <c r="T17254" s="2">
        <v>1</v>
      </c>
      <c r="U17254" s="2">
        <v>6.62E-3</v>
      </c>
      <c r="V17254" s="2">
        <v>8.0699999999999994E-2</v>
      </c>
      <c r="W17254" s="2">
        <v>2.1499999999999999E-4</v>
      </c>
      <c r="X17254" s="2">
        <v>1</v>
      </c>
      <c r="Y17254" s="2">
        <v>2.6700000000000001E-3</v>
      </c>
      <c r="Z17254" s="2">
        <v>3.2500000000000001E-2</v>
      </c>
      <c r="AA17254" t="s">
        <v>38149</v>
      </c>
      <c r="AB17254" s="1" t="s">
        <v>52174</v>
      </c>
      <c r="AC17254" s="1" t="s">
        <v>9583</v>
      </c>
    </row>
    <row r="17255" spans="1:29" x14ac:dyDescent="0.2">
      <c r="A17255" s="1" t="s">
        <v>57324</v>
      </c>
      <c r="B17255" s="1" t="s">
        <v>38208</v>
      </c>
      <c r="C17255" s="2">
        <v>9.1700000000000004E-10</v>
      </c>
      <c r="D17255" s="2">
        <v>1</v>
      </c>
      <c r="E17255" s="4">
        <v>0.83160000000000001</v>
      </c>
      <c r="F17255" s="4">
        <v>1.076E-2</v>
      </c>
      <c r="G17255" s="2">
        <v>2.7100000000000002E-3</v>
      </c>
      <c r="H17255" s="2">
        <v>1</v>
      </c>
      <c r="I17255" s="2">
        <v>1.15E-2</v>
      </c>
      <c r="J17255" s="2">
        <v>4.9799999999999997E-2</v>
      </c>
      <c r="K17255" s="2">
        <v>3.8300000000000001E-3</v>
      </c>
      <c r="L17255" s="2">
        <v>1</v>
      </c>
      <c r="M17255" s="2">
        <v>1.0800000000000001E-2</v>
      </c>
      <c r="N17255" s="2">
        <v>4.6800000000000001E-2</v>
      </c>
      <c r="O17255" s="2">
        <v>2.8799999999999999E-2</v>
      </c>
      <c r="P17255" s="2">
        <v>1</v>
      </c>
      <c r="Q17255" s="2">
        <v>3.9699999999999999E-2</v>
      </c>
      <c r="R17255" s="2">
        <v>0.17299999999999999</v>
      </c>
      <c r="S17255" s="2">
        <v>1.38E-2</v>
      </c>
      <c r="T17255" s="2">
        <v>1</v>
      </c>
      <c r="U17255" s="2">
        <v>2.87E-2</v>
      </c>
      <c r="V17255" s="2">
        <v>0.125</v>
      </c>
      <c r="W17255" s="2">
        <v>5.1500000000000001E-3</v>
      </c>
      <c r="X17255" s="2">
        <v>1</v>
      </c>
      <c r="Y17255" s="2">
        <v>1.3100000000000001E-2</v>
      </c>
      <c r="Z17255" s="2">
        <v>5.6899999999999999E-2</v>
      </c>
      <c r="AA17255" t="s">
        <v>38209</v>
      </c>
      <c r="AB17255" s="1" t="s">
        <v>57325</v>
      </c>
      <c r="AC17255" s="1" t="s">
        <v>15764</v>
      </c>
    </row>
    <row r="17256" spans="1:29" x14ac:dyDescent="0.2">
      <c r="A17256" s="1" t="s">
        <v>58566</v>
      </c>
      <c r="B17256" s="1" t="s">
        <v>38488</v>
      </c>
      <c r="C17256" s="2">
        <v>2.6400000000000002E-10</v>
      </c>
      <c r="D17256" s="2">
        <v>1</v>
      </c>
      <c r="E17256" s="4">
        <v>0.99509999999999998</v>
      </c>
      <c r="F17256" s="4">
        <v>2.8299999999999999E-2</v>
      </c>
      <c r="G17256" s="2">
        <v>1.6800000000000001E-3</v>
      </c>
      <c r="H17256" s="2">
        <v>1</v>
      </c>
      <c r="I17256" s="2">
        <v>8.7600000000000004E-3</v>
      </c>
      <c r="J17256" s="2">
        <v>1.0999999999999999E-2</v>
      </c>
      <c r="K17256" s="2">
        <v>2.3400000000000001E-3</v>
      </c>
      <c r="L17256" s="2">
        <v>1</v>
      </c>
      <c r="M17256" s="2">
        <v>7.9699999999999997E-3</v>
      </c>
      <c r="N17256" s="2">
        <v>9.9799999999999993E-3</v>
      </c>
      <c r="O17256" s="2">
        <v>0.123</v>
      </c>
      <c r="P17256" s="2">
        <v>1</v>
      </c>
      <c r="Q17256" s="2">
        <v>0.13800000000000001</v>
      </c>
      <c r="R17256" s="2">
        <v>0.17299999999999999</v>
      </c>
      <c r="S17256" s="2">
        <v>4.9899999999999996E-3</v>
      </c>
      <c r="T17256" s="2">
        <v>1</v>
      </c>
      <c r="U17256" s="2">
        <v>1.43E-2</v>
      </c>
      <c r="V17256" s="2">
        <v>1.7899999999999999E-2</v>
      </c>
      <c r="W17256" s="2">
        <v>2.3500000000000001E-3</v>
      </c>
      <c r="X17256" s="2">
        <v>1</v>
      </c>
      <c r="Y17256" s="2">
        <v>8.0099999999999998E-3</v>
      </c>
      <c r="Z17256" s="2">
        <v>0.01</v>
      </c>
      <c r="AA17256" t="s">
        <v>38489</v>
      </c>
      <c r="AB17256" s="1" t="s">
        <v>58567</v>
      </c>
      <c r="AC17256" s="1" t="s">
        <v>17188</v>
      </c>
    </row>
    <row r="17257" spans="1:29" x14ac:dyDescent="0.2">
      <c r="A17257" s="1" t="s">
        <v>64675</v>
      </c>
      <c r="B17257" s="1" t="s">
        <v>38562</v>
      </c>
      <c r="C17257" s="2">
        <v>9.0400000000000002E-9</v>
      </c>
      <c r="D17257" s="2">
        <v>1</v>
      </c>
      <c r="E17257" s="4">
        <v>0.92269999999999996</v>
      </c>
      <c r="F17257" s="4">
        <v>0.11483</v>
      </c>
      <c r="G17257" s="2">
        <v>9.1200000000000005E-4</v>
      </c>
      <c r="H17257" s="2">
        <v>1</v>
      </c>
      <c r="I17257" s="2">
        <v>6.43E-3</v>
      </c>
      <c r="J17257" s="2">
        <v>0.27600000000000002</v>
      </c>
      <c r="K17257" s="2">
        <v>1.9400000000000001E-3</v>
      </c>
      <c r="L17257" s="2">
        <v>1</v>
      </c>
      <c r="M17257" s="2">
        <v>7.1799999999999998E-3</v>
      </c>
      <c r="N17257" s="2">
        <v>0.308</v>
      </c>
      <c r="O17257" s="2">
        <v>1.0300000000000001E-3</v>
      </c>
      <c r="P17257" s="2">
        <v>1</v>
      </c>
      <c r="Q17257" s="2">
        <v>4.0200000000000001E-3</v>
      </c>
      <c r="R17257" s="2">
        <v>0.17299999999999999</v>
      </c>
      <c r="S17257" s="2">
        <v>1.2199999999999999E-3</v>
      </c>
      <c r="T17257" s="2">
        <v>1</v>
      </c>
      <c r="U17257" s="2">
        <v>6.4799999999999996E-3</v>
      </c>
      <c r="V17257" s="2">
        <v>0.27800000000000002</v>
      </c>
      <c r="W17257" s="2">
        <v>2.2999999999999999E-20</v>
      </c>
      <c r="X17257" s="2">
        <v>2.5299999999999998E-13</v>
      </c>
      <c r="Y17257" s="2">
        <v>2.8600000000000001E-5</v>
      </c>
      <c r="Z17257" s="2">
        <v>1.2199999999999999E-3</v>
      </c>
      <c r="AA17257" t="s">
        <v>38563</v>
      </c>
      <c r="AB17257" s="1" t="s">
        <v>3666</v>
      </c>
      <c r="AC17257" s="1" t="s">
        <v>23617</v>
      </c>
    </row>
    <row r="17258" spans="1:29" x14ac:dyDescent="0.2">
      <c r="A17258" s="1" t="s">
        <v>69003</v>
      </c>
      <c r="B17258" s="1" t="s">
        <v>38163</v>
      </c>
      <c r="C17258" s="2">
        <v>4.5699999999999997E-9</v>
      </c>
      <c r="D17258" s="2">
        <v>1</v>
      </c>
      <c r="E17258" s="4">
        <v>0.92210000000000003</v>
      </c>
      <c r="F17258" s="4">
        <v>2.1700000000000001E-3</v>
      </c>
      <c r="G17258" s="2">
        <v>6.7700000000000006E-5</v>
      </c>
      <c r="H17258" s="2">
        <v>1</v>
      </c>
      <c r="I17258" s="2">
        <v>2.4399999999999999E-3</v>
      </c>
      <c r="J17258" s="2">
        <v>5.2900000000000003E-2</v>
      </c>
      <c r="K17258" s="2">
        <v>1.3999999999999999E-4</v>
      </c>
      <c r="L17258" s="2">
        <v>1</v>
      </c>
      <c r="M17258" s="2">
        <v>2.3700000000000001E-3</v>
      </c>
      <c r="N17258" s="2">
        <v>5.1400000000000001E-2</v>
      </c>
      <c r="O17258" s="2">
        <v>3.31E-3</v>
      </c>
      <c r="P17258" s="2">
        <v>1</v>
      </c>
      <c r="Q17258" s="2">
        <v>7.9699999999999997E-3</v>
      </c>
      <c r="R17258" s="2">
        <v>0.17299999999999999</v>
      </c>
      <c r="S17258" s="2">
        <v>1.2999999999999999E-4</v>
      </c>
      <c r="T17258" s="2">
        <v>1</v>
      </c>
      <c r="U17258" s="2">
        <v>2.5000000000000001E-3</v>
      </c>
      <c r="V17258" s="2">
        <v>5.4100000000000002E-2</v>
      </c>
      <c r="W17258" s="2">
        <v>1.36E-4</v>
      </c>
      <c r="X17258" s="2">
        <v>1</v>
      </c>
      <c r="Y17258" s="2">
        <v>2.2899999999999999E-3</v>
      </c>
      <c r="Z17258" s="2">
        <v>4.9700000000000001E-2</v>
      </c>
      <c r="AA17258" t="s">
        <v>38164</v>
      </c>
      <c r="AB17258" s="1" t="s">
        <v>69004</v>
      </c>
      <c r="AC17258" s="1" t="s">
        <v>69005</v>
      </c>
    </row>
    <row r="17259" spans="1:29" x14ac:dyDescent="0.2">
      <c r="A17259" s="1" t="s">
        <v>69586</v>
      </c>
      <c r="B17259" s="1" t="s">
        <v>48222</v>
      </c>
      <c r="C17259" s="2">
        <v>8.2400000000000005E-10</v>
      </c>
      <c r="D17259" s="2">
        <v>1</v>
      </c>
      <c r="E17259" s="4">
        <v>1</v>
      </c>
      <c r="F17259" s="4">
        <v>3.6040000000000003E-2</v>
      </c>
      <c r="G17259" s="2">
        <v>2.8600000000000001E-4</v>
      </c>
      <c r="H17259" s="2">
        <v>1</v>
      </c>
      <c r="I17259" s="2">
        <v>3.9300000000000003E-3</v>
      </c>
      <c r="J17259" s="2">
        <v>1.54E-2</v>
      </c>
      <c r="K17259" s="2">
        <v>1.0200000000000001E-3</v>
      </c>
      <c r="L17259" s="2">
        <v>1</v>
      </c>
      <c r="M17259" s="2">
        <v>5.2100000000000002E-3</v>
      </c>
      <c r="N17259" s="2">
        <v>2.0400000000000001E-2</v>
      </c>
      <c r="O17259" s="2">
        <v>3.27E-2</v>
      </c>
      <c r="P17259" s="2">
        <v>1</v>
      </c>
      <c r="Q17259" s="2">
        <v>4.4200000000000003E-2</v>
      </c>
      <c r="R17259" s="2">
        <v>0.17299999999999999</v>
      </c>
      <c r="S17259" s="2">
        <v>2.5000000000000001E-3</v>
      </c>
      <c r="T17259" s="2">
        <v>1</v>
      </c>
      <c r="U17259" s="2">
        <v>9.4699999999999993E-3</v>
      </c>
      <c r="V17259" s="2">
        <v>3.6999999999999998E-2</v>
      </c>
      <c r="W17259" s="2">
        <v>1.0200000000000001E-3</v>
      </c>
      <c r="X17259" s="2">
        <v>1</v>
      </c>
      <c r="Y17259" s="2">
        <v>5.13E-3</v>
      </c>
      <c r="Z17259" s="2">
        <v>0.02</v>
      </c>
      <c r="AA17259" t="s">
        <v>48223</v>
      </c>
      <c r="AB17259" s="1" t="s">
        <v>69587</v>
      </c>
      <c r="AC17259" s="1" t="s">
        <v>69588</v>
      </c>
    </row>
    <row r="17260" spans="1:29" x14ac:dyDescent="0.2">
      <c r="A17260" s="1" t="s">
        <v>47624</v>
      </c>
      <c r="B17260" s="1" t="s">
        <v>38536</v>
      </c>
      <c r="C17260" s="2">
        <v>2.6799999999999998E-9</v>
      </c>
      <c r="D17260" s="2">
        <v>1</v>
      </c>
      <c r="E17260" s="4">
        <v>0.98880000000000001</v>
      </c>
      <c r="F17260" s="4">
        <v>0.16081999999999999</v>
      </c>
      <c r="G17260" s="2">
        <v>2.58E-5</v>
      </c>
      <c r="H17260" s="2">
        <v>1</v>
      </c>
      <c r="I17260" s="2">
        <v>1.8400000000000001E-3</v>
      </c>
      <c r="J17260" s="2">
        <v>2.3400000000000001E-2</v>
      </c>
      <c r="K17260" s="2">
        <v>8.7600000000000002E-5</v>
      </c>
      <c r="L17260" s="2">
        <v>1</v>
      </c>
      <c r="M17260" s="2">
        <v>2.0799999999999998E-3</v>
      </c>
      <c r="N17260" s="2">
        <v>2.6499999999999999E-2</v>
      </c>
      <c r="O17260" s="2">
        <v>7.3499999999999998E-3</v>
      </c>
      <c r="P17260" s="2">
        <v>1</v>
      </c>
      <c r="Q17260" s="2">
        <v>1.37E-2</v>
      </c>
      <c r="R17260" s="2">
        <v>0.17399999999999999</v>
      </c>
      <c r="S17260" s="2">
        <v>5.3200000000000003E-4</v>
      </c>
      <c r="T17260" s="2">
        <v>1</v>
      </c>
      <c r="U17260" s="2">
        <v>4.3499999999999997E-3</v>
      </c>
      <c r="V17260" s="2">
        <v>5.5300000000000002E-2</v>
      </c>
      <c r="W17260" s="2">
        <v>8.6199999999999995E-5</v>
      </c>
      <c r="X17260" s="2">
        <v>1</v>
      </c>
      <c r="Y17260" s="2">
        <v>2.0200000000000001E-3</v>
      </c>
      <c r="Z17260" s="2">
        <v>2.5600000000000001E-2</v>
      </c>
      <c r="AA17260" t="s">
        <v>38537</v>
      </c>
      <c r="AB17260" s="1" t="s">
        <v>47625</v>
      </c>
      <c r="AC17260" s="1" t="s">
        <v>47623</v>
      </c>
    </row>
    <row r="17261" spans="1:29" x14ac:dyDescent="0.2">
      <c r="A17261" s="1" t="s">
        <v>50985</v>
      </c>
      <c r="B17261" s="1" t="s">
        <v>38298</v>
      </c>
      <c r="C17261" s="2">
        <v>3.5300000000000002E-10</v>
      </c>
      <c r="D17261" s="2">
        <v>1</v>
      </c>
      <c r="E17261" s="4">
        <v>1</v>
      </c>
      <c r="F17261" s="4">
        <v>3.2890000000000003E-2</v>
      </c>
      <c r="G17261" s="2">
        <v>4.4900000000000001E-3</v>
      </c>
      <c r="H17261" s="2">
        <v>1</v>
      </c>
      <c r="I17261" s="2">
        <v>1.5599999999999999E-2</v>
      </c>
      <c r="J17261" s="2">
        <v>2.6100000000000002E-2</v>
      </c>
      <c r="K17261" s="2">
        <v>9.11E-3</v>
      </c>
      <c r="L17261" s="2">
        <v>1</v>
      </c>
      <c r="M17261" s="2">
        <v>1.9199999999999998E-2</v>
      </c>
      <c r="N17261" s="2">
        <v>3.2199999999999999E-2</v>
      </c>
      <c r="O17261" s="2">
        <v>8.9099999999999999E-2</v>
      </c>
      <c r="P17261" s="2">
        <v>1</v>
      </c>
      <c r="Q17261" s="2">
        <v>0.104</v>
      </c>
      <c r="R17261" s="2">
        <v>0.17399999999999999</v>
      </c>
      <c r="S17261" s="2">
        <v>1.1299999999999999E-2</v>
      </c>
      <c r="T17261" s="2">
        <v>1</v>
      </c>
      <c r="U17261" s="2">
        <v>2.4899999999999999E-2</v>
      </c>
      <c r="V17261" s="2">
        <v>4.1700000000000001E-2</v>
      </c>
      <c r="W17261" s="2">
        <v>8.1300000000000001E-3</v>
      </c>
      <c r="X17261" s="2">
        <v>1</v>
      </c>
      <c r="Y17261" s="2">
        <v>1.78E-2</v>
      </c>
      <c r="Z17261" s="2">
        <v>2.98E-2</v>
      </c>
      <c r="AA17261" t="s">
        <v>38299</v>
      </c>
      <c r="AB17261" s="1" t="s">
        <v>50986</v>
      </c>
      <c r="AC17261" s="1" t="s">
        <v>8001</v>
      </c>
    </row>
    <row r="17262" spans="1:29" x14ac:dyDescent="0.2">
      <c r="A17262" s="1" t="s">
        <v>60839</v>
      </c>
      <c r="B17262" s="1" t="s">
        <v>38590</v>
      </c>
      <c r="C17262" s="2">
        <v>1.1800000000000001E-9</v>
      </c>
      <c r="D17262" s="2">
        <v>1</v>
      </c>
      <c r="E17262" s="4">
        <v>0.93400000000000005</v>
      </c>
      <c r="F17262" s="4">
        <v>1.1560000000000001E-2</v>
      </c>
      <c r="G17262" s="2">
        <v>5.7999999999999996E-3</v>
      </c>
      <c r="H17262" s="2">
        <v>1</v>
      </c>
      <c r="I17262" s="2">
        <v>1.83E-2</v>
      </c>
      <c r="J17262" s="2">
        <v>0.10199999999999999</v>
      </c>
      <c r="K17262" s="2">
        <v>7.3800000000000003E-3</v>
      </c>
      <c r="L17262" s="2">
        <v>1</v>
      </c>
      <c r="M17262" s="2">
        <v>1.66E-2</v>
      </c>
      <c r="N17262" s="2">
        <v>9.2899999999999996E-2</v>
      </c>
      <c r="O17262" s="2">
        <v>2.1399999999999999E-2</v>
      </c>
      <c r="P17262" s="2">
        <v>1</v>
      </c>
      <c r="Q17262" s="2">
        <v>3.1099999999999999E-2</v>
      </c>
      <c r="R17262" s="2">
        <v>0.17399999999999999</v>
      </c>
      <c r="S17262" s="2">
        <v>4.0000000000000002E-4</v>
      </c>
      <c r="T17262" s="2">
        <v>1</v>
      </c>
      <c r="U17262" s="2">
        <v>3.8400000000000001E-3</v>
      </c>
      <c r="V17262" s="2">
        <v>2.1499999999999998E-2</v>
      </c>
      <c r="W17262" s="2">
        <v>8.3999999999999995E-3</v>
      </c>
      <c r="X17262" s="2">
        <v>1</v>
      </c>
      <c r="Y17262" s="2">
        <v>1.8200000000000001E-2</v>
      </c>
      <c r="Z17262" s="2">
        <v>0.10199999999999999</v>
      </c>
      <c r="AA17262" t="s">
        <v>38591</v>
      </c>
      <c r="AB17262" s="1" t="s">
        <v>60840</v>
      </c>
      <c r="AC17262" s="1" t="s">
        <v>19736</v>
      </c>
    </row>
    <row r="17263" spans="1:29" x14ac:dyDescent="0.2">
      <c r="A17263" s="1" t="s">
        <v>61314</v>
      </c>
      <c r="B17263" s="1" t="s">
        <v>38472</v>
      </c>
      <c r="C17263" s="2">
        <v>6.4500000000000005E-10</v>
      </c>
      <c r="D17263" s="2">
        <v>1</v>
      </c>
      <c r="E17263" s="4">
        <v>0.92279999999999995</v>
      </c>
      <c r="F17263" s="4">
        <v>7.28E-3</v>
      </c>
      <c r="G17263" s="2">
        <v>6.87E-4</v>
      </c>
      <c r="H17263" s="2">
        <v>1</v>
      </c>
      <c r="I17263" s="2">
        <v>5.62E-3</v>
      </c>
      <c r="J17263" s="2">
        <v>1.72E-2</v>
      </c>
      <c r="K17263" s="2">
        <v>1.4E-3</v>
      </c>
      <c r="L17263" s="2">
        <v>1</v>
      </c>
      <c r="M17263" s="2">
        <v>6.0499999999999998E-3</v>
      </c>
      <c r="N17263" s="2">
        <v>1.8499999999999999E-2</v>
      </c>
      <c r="O17263" s="2">
        <v>4.4200000000000003E-2</v>
      </c>
      <c r="P17263" s="2">
        <v>1</v>
      </c>
      <c r="Q17263" s="2">
        <v>5.6800000000000003E-2</v>
      </c>
      <c r="R17263" s="2">
        <v>0.17399999999999999</v>
      </c>
      <c r="S17263" s="2">
        <v>2.2300000000000002E-3</v>
      </c>
      <c r="T17263" s="2">
        <v>1</v>
      </c>
      <c r="U17263" s="2">
        <v>8.8800000000000007E-3</v>
      </c>
      <c r="V17263" s="2">
        <v>2.7199999999999998E-2</v>
      </c>
      <c r="W17263" s="2">
        <v>1.56E-3</v>
      </c>
      <c r="X17263" s="2">
        <v>1</v>
      </c>
      <c r="Y17263" s="2">
        <v>6.3899999999999998E-3</v>
      </c>
      <c r="Z17263" s="2">
        <v>1.9599999999999999E-2</v>
      </c>
      <c r="AA17263" t="s">
        <v>38473</v>
      </c>
      <c r="AB17263" s="1" t="s">
        <v>61315</v>
      </c>
      <c r="AC17263" s="1" t="s">
        <v>61316</v>
      </c>
    </row>
    <row r="17264" spans="1:29" x14ac:dyDescent="0.2">
      <c r="A17264" s="1" t="s">
        <v>68524</v>
      </c>
      <c r="B17264" s="1" t="s">
        <v>38418</v>
      </c>
      <c r="C17264" s="2">
        <v>1.07E-9</v>
      </c>
      <c r="D17264" s="2">
        <v>1</v>
      </c>
      <c r="E17264" s="4">
        <v>0.94699999999999995</v>
      </c>
      <c r="F17264" s="4">
        <v>1.6480000000000002E-2</v>
      </c>
      <c r="G17264" s="2">
        <v>7.2899999999999996E-3</v>
      </c>
      <c r="H17264" s="2">
        <v>1</v>
      </c>
      <c r="I17264" s="2">
        <v>2.1299999999999999E-2</v>
      </c>
      <c r="J17264" s="2">
        <v>0.108</v>
      </c>
      <c r="K17264" s="2">
        <v>9.8399999999999998E-3</v>
      </c>
      <c r="L17264" s="2">
        <v>1</v>
      </c>
      <c r="M17264" s="2">
        <v>2.0299999999999999E-2</v>
      </c>
      <c r="N17264" s="2">
        <v>0.10299999999999999</v>
      </c>
      <c r="O17264" s="2">
        <v>2.41E-2</v>
      </c>
      <c r="P17264" s="2">
        <v>1</v>
      </c>
      <c r="Q17264" s="2">
        <v>3.4200000000000001E-2</v>
      </c>
      <c r="R17264" s="2">
        <v>0.17399999999999999</v>
      </c>
      <c r="S17264" s="2">
        <v>1.58E-3</v>
      </c>
      <c r="T17264" s="2">
        <v>1</v>
      </c>
      <c r="U17264" s="2">
        <v>7.3699999999999998E-3</v>
      </c>
      <c r="V17264" s="2">
        <v>3.7400000000000003E-2</v>
      </c>
      <c r="W17264" s="2">
        <v>7.0600000000000003E-3</v>
      </c>
      <c r="X17264" s="2">
        <v>1</v>
      </c>
      <c r="Y17264" s="2">
        <v>1.6199999999999999E-2</v>
      </c>
      <c r="Z17264" s="2">
        <v>8.2100000000000006E-2</v>
      </c>
      <c r="AA17264" t="s">
        <v>38419</v>
      </c>
      <c r="AB17264" s="1" t="s">
        <v>68525</v>
      </c>
      <c r="AC17264" s="1" t="s">
        <v>68526</v>
      </c>
    </row>
    <row r="17265" spans="1:29" x14ac:dyDescent="0.2">
      <c r="A17265" s="1" t="s">
        <v>57459</v>
      </c>
      <c r="B17265" s="1" t="s">
        <v>38532</v>
      </c>
      <c r="C17265" s="2">
        <v>2.4399999999999998E-9</v>
      </c>
      <c r="D17265" s="2">
        <v>1</v>
      </c>
      <c r="E17265" s="4">
        <v>1</v>
      </c>
      <c r="F17265" s="4">
        <v>5.9400000000000001E-2</v>
      </c>
      <c r="G17265" s="2">
        <v>2.0000000000000002E-5</v>
      </c>
      <c r="H17265" s="2">
        <v>1</v>
      </c>
      <c r="I17265" s="2">
        <v>1.74E-3</v>
      </c>
      <c r="J17265" s="2">
        <v>2.01E-2</v>
      </c>
      <c r="K17265" s="2">
        <v>6.5699999999999998E-5</v>
      </c>
      <c r="L17265" s="2">
        <v>1</v>
      </c>
      <c r="M17265" s="2">
        <v>1.91E-3</v>
      </c>
      <c r="N17265" s="2">
        <v>2.2200000000000001E-2</v>
      </c>
      <c r="O17265" s="2">
        <v>8.4799999999999997E-3</v>
      </c>
      <c r="P17265" s="2">
        <v>1</v>
      </c>
      <c r="Q17265" s="2">
        <v>1.5100000000000001E-2</v>
      </c>
      <c r="R17265" s="2">
        <v>0.17499999999999999</v>
      </c>
      <c r="S17265" s="2">
        <v>5.7800000000000002E-5</v>
      </c>
      <c r="T17265" s="2">
        <v>1</v>
      </c>
      <c r="U17265" s="2">
        <v>1.92E-3</v>
      </c>
      <c r="V17265" s="2">
        <v>2.23E-2</v>
      </c>
      <c r="W17265" s="2">
        <v>3.1099999999999997E-5</v>
      </c>
      <c r="X17265" s="2">
        <v>1</v>
      </c>
      <c r="Y17265" s="2">
        <v>1.57E-3</v>
      </c>
      <c r="Z17265" s="2">
        <v>1.8200000000000001E-2</v>
      </c>
      <c r="AA17265" t="s">
        <v>38533</v>
      </c>
      <c r="AB17265" s="1" t="s">
        <v>57460</v>
      </c>
      <c r="AC17265" s="1" t="s">
        <v>15897</v>
      </c>
    </row>
    <row r="17266" spans="1:29" x14ac:dyDescent="0.2">
      <c r="A17266" s="1" t="s">
        <v>61983</v>
      </c>
      <c r="B17266" s="1" t="s">
        <v>38088</v>
      </c>
      <c r="C17266" s="2">
        <v>1.3100000000000001E-10</v>
      </c>
      <c r="D17266" s="2">
        <v>0.621</v>
      </c>
      <c r="E17266" s="4">
        <v>0.97560000000000002</v>
      </c>
      <c r="F17266" s="4">
        <v>1.119E-2</v>
      </c>
      <c r="G17266" s="2">
        <v>0.216</v>
      </c>
      <c r="H17266" s="2">
        <v>1</v>
      </c>
      <c r="I17266" s="2">
        <v>0.26500000000000001</v>
      </c>
      <c r="J17266" s="2">
        <v>0.16500000000000001</v>
      </c>
      <c r="K17266" s="2">
        <v>0.25</v>
      </c>
      <c r="L17266" s="2">
        <v>1</v>
      </c>
      <c r="M17266" s="2">
        <v>0.27800000000000002</v>
      </c>
      <c r="N17266" s="2">
        <v>0.17299999999999999</v>
      </c>
      <c r="O17266" s="2">
        <v>0.26900000000000002</v>
      </c>
      <c r="P17266" s="2">
        <v>1</v>
      </c>
      <c r="Q17266" s="2">
        <v>0.28199999999999997</v>
      </c>
      <c r="R17266" s="2">
        <v>0.17499999999999999</v>
      </c>
      <c r="S17266" s="2">
        <v>1.2E-2</v>
      </c>
      <c r="T17266" s="2">
        <v>1</v>
      </c>
      <c r="U17266" s="2">
        <v>2.5999999999999999E-2</v>
      </c>
      <c r="V17266" s="2">
        <v>1.6199999999999999E-2</v>
      </c>
      <c r="W17266" s="2">
        <v>0.192</v>
      </c>
      <c r="X17266" s="2">
        <v>1</v>
      </c>
      <c r="Y17266" s="2">
        <v>0.22</v>
      </c>
      <c r="Z17266" s="2">
        <v>0.13700000000000001</v>
      </c>
      <c r="AA17266" t="s">
        <v>38089</v>
      </c>
      <c r="AB17266" s="1" t="s">
        <v>61984</v>
      </c>
      <c r="AC17266" s="1" t="s">
        <v>21003</v>
      </c>
    </row>
    <row r="17267" spans="1:29" x14ac:dyDescent="0.2">
      <c r="A17267" s="1" t="s">
        <v>62367</v>
      </c>
      <c r="B17267" s="1" t="s">
        <v>38418</v>
      </c>
      <c r="C17267" s="2">
        <v>2.0099999999999999E-9</v>
      </c>
      <c r="D17267" s="2">
        <v>1</v>
      </c>
      <c r="E17267" s="4">
        <v>0.94330000000000003</v>
      </c>
      <c r="F17267" s="4">
        <v>2.8139999999999998E-2</v>
      </c>
      <c r="G17267" s="2">
        <v>1.64E-4</v>
      </c>
      <c r="H17267" s="2">
        <v>1</v>
      </c>
      <c r="I17267" s="2">
        <v>3.2299999999999998E-3</v>
      </c>
      <c r="J17267" s="2">
        <v>3.0800000000000001E-2</v>
      </c>
      <c r="K17267" s="2">
        <v>4.7100000000000001E-4</v>
      </c>
      <c r="L17267" s="2">
        <v>1</v>
      </c>
      <c r="M17267" s="2">
        <v>3.6800000000000001E-3</v>
      </c>
      <c r="N17267" s="2">
        <v>3.5099999999999999E-2</v>
      </c>
      <c r="O17267" s="2">
        <v>1.0999999999999999E-2</v>
      </c>
      <c r="P17267" s="2">
        <v>1</v>
      </c>
      <c r="Q17267" s="2">
        <v>1.84E-2</v>
      </c>
      <c r="R17267" s="2">
        <v>0.17499999999999999</v>
      </c>
      <c r="S17267" s="2">
        <v>8.2399999999999997E-4</v>
      </c>
      <c r="T17267" s="2">
        <v>1</v>
      </c>
      <c r="U17267" s="2">
        <v>5.3499999999999997E-3</v>
      </c>
      <c r="V17267" s="2">
        <v>5.0999999999999997E-2</v>
      </c>
      <c r="W17267" s="2">
        <v>1.8900000000000001E-4</v>
      </c>
      <c r="X17267" s="2">
        <v>1</v>
      </c>
      <c r="Y17267" s="2">
        <v>2.5500000000000002E-3</v>
      </c>
      <c r="Z17267" s="2">
        <v>2.4400000000000002E-2</v>
      </c>
      <c r="AA17267" t="s">
        <v>38419</v>
      </c>
      <c r="AB17267" s="1" t="s">
        <v>62368</v>
      </c>
      <c r="AC17267" s="1" t="s">
        <v>21493</v>
      </c>
    </row>
    <row r="17268" spans="1:29" x14ac:dyDescent="0.2">
      <c r="A17268" s="1" t="s">
        <v>66250</v>
      </c>
      <c r="B17268" s="1" t="s">
        <v>38246</v>
      </c>
      <c r="C17268" s="2">
        <v>9.5999999999999999E-10</v>
      </c>
      <c r="D17268" s="2">
        <v>1</v>
      </c>
      <c r="E17268" s="4">
        <v>0.8347</v>
      </c>
      <c r="F17268" s="4">
        <v>5.5999999999999995E-4</v>
      </c>
      <c r="G17268" s="2">
        <v>5.1900000000000002E-2</v>
      </c>
      <c r="H17268" s="2">
        <v>1</v>
      </c>
      <c r="I17268" s="2">
        <v>8.4199999999999997E-2</v>
      </c>
      <c r="J17268" s="2">
        <v>0.38300000000000001</v>
      </c>
      <c r="K17268" s="2">
        <v>5.5599999999999997E-2</v>
      </c>
      <c r="L17268" s="2">
        <v>1</v>
      </c>
      <c r="M17268" s="2">
        <v>7.5899999999999995E-2</v>
      </c>
      <c r="N17268" s="2">
        <v>0.34599999999999997</v>
      </c>
      <c r="O17268" s="2">
        <v>2.7699999999999999E-2</v>
      </c>
      <c r="P17268" s="2">
        <v>1</v>
      </c>
      <c r="Q17268" s="2">
        <v>3.8399999999999997E-2</v>
      </c>
      <c r="R17268" s="2">
        <v>0.17499999999999999</v>
      </c>
      <c r="S17268" s="2">
        <v>1.31E-5</v>
      </c>
      <c r="T17268" s="2">
        <v>1</v>
      </c>
      <c r="U17268" s="2">
        <v>1.32E-3</v>
      </c>
      <c r="V17268" s="2">
        <v>6.0099999999999997E-3</v>
      </c>
      <c r="W17268" s="2">
        <v>7.7499999999999999E-2</v>
      </c>
      <c r="X17268" s="2">
        <v>1</v>
      </c>
      <c r="Y17268" s="2">
        <v>0.1</v>
      </c>
      <c r="Z17268" s="2">
        <v>0.45600000000000002</v>
      </c>
      <c r="AA17268" t="s">
        <v>38247</v>
      </c>
      <c r="AB17268" s="1" t="s">
        <v>3666</v>
      </c>
      <c r="AC17268" s="1" t="s">
        <v>25313</v>
      </c>
    </row>
    <row r="17269" spans="1:29" x14ac:dyDescent="0.2">
      <c r="A17269" s="1" t="s">
        <v>47222</v>
      </c>
      <c r="B17269" s="1" t="s">
        <v>38122</v>
      </c>
      <c r="C17269" s="2">
        <v>2.7400000000000001E-9</v>
      </c>
      <c r="D17269" s="2">
        <v>1</v>
      </c>
      <c r="E17269" s="4">
        <v>0.94589999999999996</v>
      </c>
      <c r="F17269" s="4">
        <v>9.7199999999999995E-3</v>
      </c>
      <c r="G17269" s="2">
        <v>1.9300000000000001E-13</v>
      </c>
      <c r="H17269" s="2">
        <v>0</v>
      </c>
      <c r="I17269" s="2">
        <v>1.85E-4</v>
      </c>
      <c r="J17269" s="2">
        <v>2.3999999999999998E-3</v>
      </c>
      <c r="K17269" s="2">
        <v>3.3899999999999999E-12</v>
      </c>
      <c r="L17269" s="2">
        <v>0</v>
      </c>
      <c r="M17269" s="2">
        <v>1.8900000000000001E-4</v>
      </c>
      <c r="N17269" s="2">
        <v>2.4499999999999999E-3</v>
      </c>
      <c r="O17269" s="2">
        <v>7.2899999999999996E-3</v>
      </c>
      <c r="P17269" s="2">
        <v>1</v>
      </c>
      <c r="Q17269" s="2">
        <v>1.3599999999999999E-2</v>
      </c>
      <c r="R17269" s="2">
        <v>0.17599999999999999</v>
      </c>
      <c r="S17269" s="2">
        <v>2.8200000000000001E-13</v>
      </c>
      <c r="T17269" s="2">
        <v>3.1099999999999999E-6</v>
      </c>
      <c r="U17269" s="2">
        <v>1.65E-4</v>
      </c>
      <c r="V17269" s="2">
        <v>2.14E-3</v>
      </c>
      <c r="W17269" s="2">
        <v>2.0999999999999999E-12</v>
      </c>
      <c r="X17269" s="2">
        <v>2.3099999999999999E-5</v>
      </c>
      <c r="Y17269" s="2">
        <v>1.83E-4</v>
      </c>
      <c r="Z17269" s="2">
        <v>2.3800000000000002E-3</v>
      </c>
      <c r="AA17269" t="s">
        <v>38123</v>
      </c>
      <c r="AB17269" s="1" t="s">
        <v>47223</v>
      </c>
      <c r="AC17269" s="1" t="s">
        <v>3501</v>
      </c>
    </row>
    <row r="17270" spans="1:29" x14ac:dyDescent="0.2">
      <c r="A17270" s="1" t="s">
        <v>56216</v>
      </c>
      <c r="B17270" s="1" t="s">
        <v>40</v>
      </c>
      <c r="C17270" s="2">
        <v>3.22E-9</v>
      </c>
      <c r="D17270" s="2">
        <v>1</v>
      </c>
      <c r="E17270" s="4">
        <v>0.95930000000000004</v>
      </c>
      <c r="F17270" s="4">
        <v>4.3299999999999998E-2</v>
      </c>
      <c r="G17270" s="2">
        <v>8.5000000000000006E-3</v>
      </c>
      <c r="H17270" s="2">
        <v>1</v>
      </c>
      <c r="I17270" s="2">
        <v>2.35E-2</v>
      </c>
      <c r="J17270" s="2">
        <v>0.35899999999999999</v>
      </c>
      <c r="K17270" s="2">
        <v>8.4899999999999993E-3</v>
      </c>
      <c r="L17270" s="2">
        <v>1</v>
      </c>
      <c r="M17270" s="2">
        <v>1.83E-2</v>
      </c>
      <c r="N17270" s="2">
        <v>0.27900000000000003</v>
      </c>
      <c r="O17270" s="2">
        <v>5.77E-3</v>
      </c>
      <c r="P17270" s="2">
        <v>1</v>
      </c>
      <c r="Q17270" s="2">
        <v>1.15E-2</v>
      </c>
      <c r="R17270" s="2">
        <v>0.17599999999999999</v>
      </c>
      <c r="S17270" s="2">
        <v>6.5000000000000002E-7</v>
      </c>
      <c r="T17270" s="2">
        <v>1</v>
      </c>
      <c r="U17270" s="2">
        <v>8.2700000000000004E-4</v>
      </c>
      <c r="V17270" s="2">
        <v>1.26E-2</v>
      </c>
      <c r="W17270" s="2">
        <v>5.1799999999999997E-3</v>
      </c>
      <c r="X17270" s="2">
        <v>1</v>
      </c>
      <c r="Y17270" s="2">
        <v>1.3100000000000001E-2</v>
      </c>
      <c r="Z17270" s="2">
        <v>0.20100000000000001</v>
      </c>
      <c r="AA17270" t="s">
        <v>41</v>
      </c>
      <c r="AB17270" s="1" t="s">
        <v>56217</v>
      </c>
      <c r="AC17270" s="1" t="s">
        <v>40661</v>
      </c>
    </row>
    <row r="17271" spans="1:29" x14ac:dyDescent="0.2">
      <c r="A17271" s="1" t="s">
        <v>67034</v>
      </c>
      <c r="B17271" s="1" t="s">
        <v>38874</v>
      </c>
      <c r="C17271" s="2">
        <v>3.0600000000000002E-9</v>
      </c>
      <c r="D17271" s="2">
        <v>1</v>
      </c>
      <c r="E17271" s="4">
        <v>0.99690000000000001</v>
      </c>
      <c r="F17271" s="4">
        <v>0.13062000000000001</v>
      </c>
      <c r="G17271" s="2">
        <v>1.97E-3</v>
      </c>
      <c r="H17271" s="2">
        <v>1</v>
      </c>
      <c r="I17271" s="2">
        <v>9.58E-3</v>
      </c>
      <c r="J17271" s="2">
        <v>0.13900000000000001</v>
      </c>
      <c r="K17271" s="2">
        <v>3.46E-3</v>
      </c>
      <c r="L17271" s="2">
        <v>1</v>
      </c>
      <c r="M17271" s="2">
        <v>1.01E-2</v>
      </c>
      <c r="N17271" s="2">
        <v>0.14699999999999999</v>
      </c>
      <c r="O17271" s="2">
        <v>6.1999999999999998E-3</v>
      </c>
      <c r="P17271" s="2">
        <v>1</v>
      </c>
      <c r="Q17271" s="2">
        <v>1.21E-2</v>
      </c>
      <c r="R17271" s="2">
        <v>0.17599999999999999</v>
      </c>
      <c r="S17271" s="2">
        <v>6.2000000000000003E-5</v>
      </c>
      <c r="T17271" s="2">
        <v>1</v>
      </c>
      <c r="U17271" s="2">
        <v>1.9599999999999999E-3</v>
      </c>
      <c r="V17271" s="2">
        <v>2.8500000000000001E-2</v>
      </c>
      <c r="W17271" s="2">
        <v>4.64E-3</v>
      </c>
      <c r="X17271" s="2">
        <v>1</v>
      </c>
      <c r="Y17271" s="2">
        <v>1.2200000000000001E-2</v>
      </c>
      <c r="Z17271" s="2">
        <v>0.17699999999999999</v>
      </c>
      <c r="AA17271" t="s">
        <v>38875</v>
      </c>
      <c r="AB17271" s="1" t="s">
        <v>67035</v>
      </c>
      <c r="AC17271" s="1" t="s">
        <v>26243</v>
      </c>
    </row>
    <row r="17272" spans="1:29" x14ac:dyDescent="0.2">
      <c r="A17272" s="1" t="s">
        <v>47201</v>
      </c>
      <c r="B17272" s="1" t="s">
        <v>39734</v>
      </c>
      <c r="C17272" s="2">
        <v>8.7700000000000001E-9</v>
      </c>
      <c r="D17272" s="2">
        <v>1</v>
      </c>
      <c r="E17272" s="4">
        <v>0.99390000000000001</v>
      </c>
      <c r="F17272" s="4">
        <v>0.10183</v>
      </c>
      <c r="G17272" s="2">
        <v>7.5199999999999996E-4</v>
      </c>
      <c r="H17272" s="2">
        <v>1</v>
      </c>
      <c r="I17272" s="2">
        <v>5.8599999999999998E-3</v>
      </c>
      <c r="J17272" s="2">
        <v>0.24399999999999999</v>
      </c>
      <c r="K17272" s="2">
        <v>1.56E-3</v>
      </c>
      <c r="L17272" s="2">
        <v>1</v>
      </c>
      <c r="M17272" s="2">
        <v>6.3899999999999998E-3</v>
      </c>
      <c r="N17272" s="2">
        <v>0.26600000000000001</v>
      </c>
      <c r="O17272" s="2">
        <v>1.14E-3</v>
      </c>
      <c r="P17272" s="2">
        <v>1</v>
      </c>
      <c r="Q17272" s="2">
        <v>4.2599999999999999E-3</v>
      </c>
      <c r="R17272" s="2">
        <v>0.17699999999999999</v>
      </c>
      <c r="S17272" s="2">
        <v>2.6899999999999999E-7</v>
      </c>
      <c r="T17272" s="2">
        <v>1</v>
      </c>
      <c r="U17272" s="2">
        <v>7.6400000000000003E-4</v>
      </c>
      <c r="V17272" s="2">
        <v>3.1800000000000002E-2</v>
      </c>
      <c r="W17272" s="2">
        <v>1.17E-3</v>
      </c>
      <c r="X17272" s="2">
        <v>1</v>
      </c>
      <c r="Y17272" s="2">
        <v>5.5199999999999997E-3</v>
      </c>
      <c r="Z17272" s="2">
        <v>0.23</v>
      </c>
      <c r="AA17272" t="s">
        <v>39735</v>
      </c>
      <c r="AB17272" s="1" t="s">
        <v>47202</v>
      </c>
      <c r="AC17272" s="1" t="s">
        <v>3484</v>
      </c>
    </row>
    <row r="17273" spans="1:29" x14ac:dyDescent="0.2">
      <c r="A17273" s="1" t="s">
        <v>48701</v>
      </c>
      <c r="B17273" s="1" t="s">
        <v>38412</v>
      </c>
      <c r="C17273" s="2">
        <v>4.14E-8</v>
      </c>
      <c r="D17273" s="2">
        <v>1</v>
      </c>
      <c r="E17273" s="4">
        <v>0.90710000000000002</v>
      </c>
      <c r="F17273" s="4">
        <v>5.5999999999999999E-3</v>
      </c>
      <c r="G17273" s="2">
        <v>4.5100000000000003E-16</v>
      </c>
      <c r="H17273" s="2">
        <v>0</v>
      </c>
      <c r="I17273" s="2">
        <v>1.2799999999999999E-4</v>
      </c>
      <c r="J17273" s="2">
        <v>2.52E-2</v>
      </c>
      <c r="K17273" s="2">
        <v>1.25E-14</v>
      </c>
      <c r="L17273" s="2">
        <v>0</v>
      </c>
      <c r="M17273" s="2">
        <v>1.26E-4</v>
      </c>
      <c r="N17273" s="2">
        <v>2.47E-2</v>
      </c>
      <c r="O17273" s="2">
        <v>9.3700000000000001E-6</v>
      </c>
      <c r="P17273" s="2">
        <v>1</v>
      </c>
      <c r="Q17273" s="2">
        <v>9.0300000000000005E-4</v>
      </c>
      <c r="R17273" s="2">
        <v>0.17699999999999999</v>
      </c>
      <c r="S17273" s="2">
        <v>1.36E-14</v>
      </c>
      <c r="T17273" s="2">
        <v>1.4999999999999999E-7</v>
      </c>
      <c r="U17273" s="2">
        <v>1.34E-4</v>
      </c>
      <c r="V17273" s="2">
        <v>2.64E-2</v>
      </c>
      <c r="W17273" s="2">
        <v>4.5899999999999999E-14</v>
      </c>
      <c r="X17273" s="2">
        <v>5.06E-7</v>
      </c>
      <c r="Y17273" s="2">
        <v>1.46E-4</v>
      </c>
      <c r="Z17273" s="2">
        <v>2.86E-2</v>
      </c>
      <c r="AA17273" t="s">
        <v>38413</v>
      </c>
      <c r="AB17273" s="1" t="s">
        <v>48702</v>
      </c>
      <c r="AC17273" s="1" t="s">
        <v>48703</v>
      </c>
    </row>
    <row r="17274" spans="1:29" x14ac:dyDescent="0.2">
      <c r="A17274" s="1" t="s">
        <v>52700</v>
      </c>
      <c r="B17274" s="1" t="s">
        <v>38372</v>
      </c>
      <c r="C17274" s="2">
        <v>5.4100000000000001E-9</v>
      </c>
      <c r="D17274" s="2">
        <v>1</v>
      </c>
      <c r="E17274" s="4">
        <v>0.98580000000000001</v>
      </c>
      <c r="F17274" s="4">
        <v>0.38699</v>
      </c>
      <c r="G17274" s="2">
        <v>3.5300000000000002E-3</v>
      </c>
      <c r="H17274" s="2">
        <v>1</v>
      </c>
      <c r="I17274" s="2">
        <v>1.34E-2</v>
      </c>
      <c r="J17274" s="2">
        <v>0.34399999999999997</v>
      </c>
      <c r="K17274" s="2">
        <v>4.4799999999999996E-3</v>
      </c>
      <c r="L17274" s="2">
        <v>1</v>
      </c>
      <c r="M17274" s="2">
        <v>1.1900000000000001E-2</v>
      </c>
      <c r="N17274" s="2">
        <v>0.30599999999999999</v>
      </c>
      <c r="O17274" s="2">
        <v>2.6199999999999999E-3</v>
      </c>
      <c r="P17274" s="2">
        <v>1</v>
      </c>
      <c r="Q17274" s="2">
        <v>6.8999999999999999E-3</v>
      </c>
      <c r="R17274" s="2">
        <v>0.17699999999999999</v>
      </c>
      <c r="S17274" s="2">
        <v>1.04E-5</v>
      </c>
      <c r="T17274" s="2">
        <v>1</v>
      </c>
      <c r="U17274" s="2">
        <v>1.2600000000000001E-3</v>
      </c>
      <c r="V17274" s="2">
        <v>3.2300000000000002E-2</v>
      </c>
      <c r="W17274" s="2">
        <v>2.8999999999999998E-3</v>
      </c>
      <c r="X17274" s="2">
        <v>1</v>
      </c>
      <c r="Y17274" s="2">
        <v>9.0799999999999995E-3</v>
      </c>
      <c r="Z17274" s="2">
        <v>0.23300000000000001</v>
      </c>
      <c r="AA17274" t="s">
        <v>38373</v>
      </c>
      <c r="AB17274" s="1" t="s">
        <v>3666</v>
      </c>
      <c r="AC17274" s="1" t="s">
        <v>52701</v>
      </c>
    </row>
    <row r="17275" spans="1:29" x14ac:dyDescent="0.2">
      <c r="A17275" s="1" t="s">
        <v>53184</v>
      </c>
      <c r="B17275" s="1" t="s">
        <v>38482</v>
      </c>
      <c r="C17275" s="2">
        <v>7.8600000000000005E-11</v>
      </c>
      <c r="D17275" s="2">
        <v>0.373</v>
      </c>
      <c r="E17275" s="4">
        <v>1</v>
      </c>
      <c r="F17275" s="4">
        <v>4.079E-2</v>
      </c>
      <c r="G17275" s="2">
        <v>0.109</v>
      </c>
      <c r="H17275" s="2">
        <v>1</v>
      </c>
      <c r="I17275" s="2">
        <v>0.151</v>
      </c>
      <c r="J17275" s="2">
        <v>5.6300000000000003E-2</v>
      </c>
      <c r="K17275" s="2">
        <v>0.152</v>
      </c>
      <c r="L17275" s="2">
        <v>1</v>
      </c>
      <c r="M17275" s="2">
        <v>0.17899999999999999</v>
      </c>
      <c r="N17275" s="2">
        <v>6.6600000000000006E-2</v>
      </c>
      <c r="O17275" s="2">
        <v>0.47099999999999997</v>
      </c>
      <c r="P17275" s="2">
        <v>1</v>
      </c>
      <c r="Q17275" s="2">
        <v>0.47499999999999998</v>
      </c>
      <c r="R17275" s="2">
        <v>0.17699999999999999</v>
      </c>
      <c r="S17275" s="2">
        <v>0.158</v>
      </c>
      <c r="T17275" s="2">
        <v>1</v>
      </c>
      <c r="U17275" s="2">
        <v>0.193</v>
      </c>
      <c r="V17275" s="2">
        <v>7.1900000000000006E-2</v>
      </c>
      <c r="W17275" s="2">
        <v>8.3400000000000002E-2</v>
      </c>
      <c r="X17275" s="2">
        <v>1</v>
      </c>
      <c r="Y17275" s="2">
        <v>0.107</v>
      </c>
      <c r="Z17275" s="2">
        <v>3.9800000000000002E-2</v>
      </c>
      <c r="AA17275" t="s">
        <v>38483</v>
      </c>
      <c r="AB17275" s="1" t="s">
        <v>53185</v>
      </c>
      <c r="AC17275" s="1" t="s">
        <v>10899</v>
      </c>
    </row>
    <row r="17276" spans="1:29" x14ac:dyDescent="0.2">
      <c r="A17276" s="1" t="s">
        <v>54770</v>
      </c>
      <c r="B17276" s="1" t="s">
        <v>38120</v>
      </c>
      <c r="C17276" s="2">
        <v>6.3599999999999998E-10</v>
      </c>
      <c r="D17276" s="2">
        <v>1</v>
      </c>
      <c r="E17276" s="4">
        <v>1</v>
      </c>
      <c r="F17276" s="4">
        <v>2.6980000000000001E-2</v>
      </c>
      <c r="G17276" s="2">
        <v>6.3599999999999996E-4</v>
      </c>
      <c r="H17276" s="2">
        <v>1</v>
      </c>
      <c r="I17276" s="2">
        <v>5.4200000000000003E-3</v>
      </c>
      <c r="J17276" s="2">
        <v>1.6400000000000001E-2</v>
      </c>
      <c r="K17276" s="2">
        <v>1.1000000000000001E-3</v>
      </c>
      <c r="L17276" s="2">
        <v>1</v>
      </c>
      <c r="M17276" s="2">
        <v>5.4099999999999999E-3</v>
      </c>
      <c r="N17276" s="2">
        <v>1.6299999999999999E-2</v>
      </c>
      <c r="O17276" s="2">
        <v>4.5999999999999999E-2</v>
      </c>
      <c r="P17276" s="2">
        <v>1</v>
      </c>
      <c r="Q17276" s="2">
        <v>5.8799999999999998E-2</v>
      </c>
      <c r="R17276" s="2">
        <v>0.17699999999999999</v>
      </c>
      <c r="S17276" s="2">
        <v>2.0400000000000001E-3</v>
      </c>
      <c r="T17276" s="2">
        <v>1</v>
      </c>
      <c r="U17276" s="2">
        <v>8.4600000000000005E-3</v>
      </c>
      <c r="V17276" s="2">
        <v>2.5499999999999998E-2</v>
      </c>
      <c r="W17276" s="2">
        <v>1.1800000000000001E-3</v>
      </c>
      <c r="X17276" s="2">
        <v>1</v>
      </c>
      <c r="Y17276" s="2">
        <v>5.5399999999999998E-3</v>
      </c>
      <c r="Z17276" s="2">
        <v>1.67E-2</v>
      </c>
      <c r="AA17276" t="s">
        <v>38121</v>
      </c>
      <c r="AB17276" s="1" t="s">
        <v>54771</v>
      </c>
      <c r="AC17276" s="1" t="s">
        <v>13108</v>
      </c>
    </row>
    <row r="17277" spans="1:29" x14ac:dyDescent="0.2">
      <c r="A17277" s="1" t="s">
        <v>65334</v>
      </c>
      <c r="B17277" s="1" t="s">
        <v>38833</v>
      </c>
      <c r="C17277" s="2">
        <v>1.6799999999999999E-10</v>
      </c>
      <c r="D17277" s="2">
        <v>0.79700000000000004</v>
      </c>
      <c r="E17277" s="4">
        <v>0.76919999999999999</v>
      </c>
      <c r="F17277" s="4">
        <v>4.3299999999999996E-3</v>
      </c>
      <c r="G17277" s="2">
        <v>3.2599999999999997E-2</v>
      </c>
      <c r="H17277" s="2">
        <v>1</v>
      </c>
      <c r="I17277" s="2">
        <v>5.9299999999999999E-2</v>
      </c>
      <c r="J17277" s="2">
        <v>4.7300000000000002E-2</v>
      </c>
      <c r="K17277" s="2">
        <v>3.0200000000000001E-2</v>
      </c>
      <c r="L17277" s="2">
        <v>1</v>
      </c>
      <c r="M17277" s="2">
        <v>4.6600000000000003E-2</v>
      </c>
      <c r="N17277" s="2">
        <v>3.7100000000000001E-2</v>
      </c>
      <c r="O17277" s="2">
        <v>0.20799999999999999</v>
      </c>
      <c r="P17277" s="2">
        <v>1</v>
      </c>
      <c r="Q17277" s="2">
        <v>0.222</v>
      </c>
      <c r="R17277" s="2">
        <v>0.17699999999999999</v>
      </c>
      <c r="S17277" s="2">
        <v>2.5100000000000001E-2</v>
      </c>
      <c r="T17277" s="2">
        <v>1</v>
      </c>
      <c r="U17277" s="2">
        <v>4.4499999999999998E-2</v>
      </c>
      <c r="V17277" s="2">
        <v>3.5499999999999997E-2</v>
      </c>
      <c r="W17277" s="2">
        <v>1.8200000000000001E-2</v>
      </c>
      <c r="X17277" s="2">
        <v>1</v>
      </c>
      <c r="Y17277" s="2">
        <v>3.1699999999999999E-2</v>
      </c>
      <c r="Z17277" s="2">
        <v>2.52E-2</v>
      </c>
      <c r="AA17277" t="s">
        <v>38834</v>
      </c>
      <c r="AB17277" s="1" t="s">
        <v>65335</v>
      </c>
      <c r="AC17277" s="1" t="s">
        <v>42028</v>
      </c>
    </row>
    <row r="17278" spans="1:29" x14ac:dyDescent="0.2">
      <c r="A17278" s="1" t="s">
        <v>67263</v>
      </c>
      <c r="B17278" s="1" t="s">
        <v>38220</v>
      </c>
      <c r="C17278" s="2">
        <v>4.65E-10</v>
      </c>
      <c r="D17278" s="2">
        <v>1</v>
      </c>
      <c r="E17278" s="4">
        <v>0.99480000000000002</v>
      </c>
      <c r="F17278" s="4">
        <v>2.6040000000000001E-2</v>
      </c>
      <c r="G17278" s="2">
        <v>6.2E-2</v>
      </c>
      <c r="H17278" s="2">
        <v>1</v>
      </c>
      <c r="I17278" s="2">
        <v>9.6600000000000005E-2</v>
      </c>
      <c r="J17278" s="2">
        <v>0.21299999999999999</v>
      </c>
      <c r="K17278" s="2">
        <v>8.3299999999999999E-2</v>
      </c>
      <c r="L17278" s="2">
        <v>1</v>
      </c>
      <c r="M17278" s="2">
        <v>0.107</v>
      </c>
      <c r="N17278" s="2">
        <v>0.23499999999999999</v>
      </c>
      <c r="O17278" s="2">
        <v>6.6299999999999998E-2</v>
      </c>
      <c r="P17278" s="2">
        <v>1</v>
      </c>
      <c r="Q17278" s="2">
        <v>8.0299999999999996E-2</v>
      </c>
      <c r="R17278" s="2">
        <v>0.17699999999999999</v>
      </c>
      <c r="S17278" s="2">
        <v>8.1399999999999997E-3</v>
      </c>
      <c r="T17278" s="2">
        <v>1</v>
      </c>
      <c r="U17278" s="2">
        <v>1.9699999999999999E-2</v>
      </c>
      <c r="V17278" s="2">
        <v>4.3499999999999997E-2</v>
      </c>
      <c r="W17278" s="2">
        <v>0.104</v>
      </c>
      <c r="X17278" s="2">
        <v>1</v>
      </c>
      <c r="Y17278" s="2">
        <v>0.129</v>
      </c>
      <c r="Z17278" s="2">
        <v>0.28399999999999997</v>
      </c>
      <c r="AA17278" t="s">
        <v>38221</v>
      </c>
      <c r="AB17278" s="1" t="s">
        <v>67264</v>
      </c>
      <c r="AC17278" s="1" t="s">
        <v>42345</v>
      </c>
    </row>
    <row r="17279" spans="1:29" x14ac:dyDescent="0.2">
      <c r="A17279" s="1" t="s">
        <v>68078</v>
      </c>
      <c r="B17279" s="1" t="s">
        <v>38667</v>
      </c>
      <c r="C17279" s="2">
        <v>6.5700000000000001E-10</v>
      </c>
      <c r="D17279" s="2">
        <v>1</v>
      </c>
      <c r="E17279" s="4">
        <v>1</v>
      </c>
      <c r="F17279" s="4">
        <v>2.8219999999999999E-2</v>
      </c>
      <c r="G17279" s="2">
        <v>4.3799999999999999E-2</v>
      </c>
      <c r="H17279" s="2">
        <v>1</v>
      </c>
      <c r="I17279" s="2">
        <v>7.3899999999999993E-2</v>
      </c>
      <c r="J17279" s="2">
        <v>0.23</v>
      </c>
      <c r="K17279" s="2">
        <v>7.2400000000000006E-2</v>
      </c>
      <c r="L17279" s="2">
        <v>1</v>
      </c>
      <c r="M17279" s="2">
        <v>9.4600000000000004E-2</v>
      </c>
      <c r="N17279" s="2">
        <v>0.29499999999999998</v>
      </c>
      <c r="O17279" s="2">
        <v>4.41E-2</v>
      </c>
      <c r="P17279" s="2">
        <v>1</v>
      </c>
      <c r="Q17279" s="2">
        <v>5.67E-2</v>
      </c>
      <c r="R17279" s="2">
        <v>0.17699999999999999</v>
      </c>
      <c r="S17279" s="2">
        <v>2.5099999999999998E-4</v>
      </c>
      <c r="T17279" s="2">
        <v>1</v>
      </c>
      <c r="U17279" s="2">
        <v>3.1700000000000001E-3</v>
      </c>
      <c r="V17279" s="2">
        <v>9.8899999999999995E-3</v>
      </c>
      <c r="W17279" s="2">
        <v>8.3299999999999999E-2</v>
      </c>
      <c r="X17279" s="2">
        <v>1</v>
      </c>
      <c r="Y17279" s="2">
        <v>0.107</v>
      </c>
      <c r="Z17279" s="2">
        <v>0.33200000000000002</v>
      </c>
      <c r="AA17279" t="s">
        <v>38668</v>
      </c>
      <c r="AB17279" s="1" t="s">
        <v>68079</v>
      </c>
      <c r="AC17279" s="1" t="s">
        <v>27515</v>
      </c>
    </row>
    <row r="17280" spans="1:29" x14ac:dyDescent="0.2">
      <c r="A17280" s="1" t="s">
        <v>69697</v>
      </c>
      <c r="B17280" s="1" t="s">
        <v>38576</v>
      </c>
      <c r="C17280" s="2">
        <v>5.9500000000000001E-10</v>
      </c>
      <c r="D17280" s="2">
        <v>1</v>
      </c>
      <c r="E17280" s="4">
        <v>0.95789999999999997</v>
      </c>
      <c r="F17280" s="4">
        <v>0.16564999999999999</v>
      </c>
      <c r="G17280" s="2">
        <v>1.1900000000000001E-2</v>
      </c>
      <c r="H17280" s="2">
        <v>1</v>
      </c>
      <c r="I17280" s="2">
        <v>2.93E-2</v>
      </c>
      <c r="J17280" s="2">
        <v>8.2600000000000007E-2</v>
      </c>
      <c r="K17280" s="2">
        <v>1.43E-2</v>
      </c>
      <c r="L17280" s="2">
        <v>1</v>
      </c>
      <c r="M17280" s="2">
        <v>2.6599999999999999E-2</v>
      </c>
      <c r="N17280" s="2">
        <v>7.5200000000000003E-2</v>
      </c>
      <c r="O17280" s="2">
        <v>4.9599999999999998E-2</v>
      </c>
      <c r="P17280" s="2">
        <v>1</v>
      </c>
      <c r="Q17280" s="2">
        <v>6.2700000000000006E-2</v>
      </c>
      <c r="R17280" s="2">
        <v>0.17699999999999999</v>
      </c>
      <c r="S17280" s="2">
        <v>2.6700000000000001E-3</v>
      </c>
      <c r="T17280" s="2">
        <v>1</v>
      </c>
      <c r="U17280" s="2">
        <v>9.8300000000000002E-3</v>
      </c>
      <c r="V17280" s="2">
        <v>2.7799999999999998E-2</v>
      </c>
      <c r="W17280" s="2">
        <v>1.5800000000000002E-2</v>
      </c>
      <c r="X17280" s="2">
        <v>1</v>
      </c>
      <c r="Y17280" s="2">
        <v>2.8500000000000001E-2</v>
      </c>
      <c r="Z17280" s="2">
        <v>8.0500000000000002E-2</v>
      </c>
      <c r="AA17280" t="s">
        <v>38577</v>
      </c>
      <c r="AB17280" s="1" t="s">
        <v>3666</v>
      </c>
      <c r="AC17280" s="1" t="s">
        <v>42737</v>
      </c>
    </row>
    <row r="17281" spans="1:29" x14ac:dyDescent="0.2">
      <c r="A17281" s="1" t="s">
        <v>69954</v>
      </c>
      <c r="B17281" s="1" t="s">
        <v>38673</v>
      </c>
      <c r="C17281" s="2">
        <v>1.6500000000000001E-9</v>
      </c>
      <c r="D17281" s="2">
        <v>1</v>
      </c>
      <c r="E17281" s="4">
        <v>0.98229999999999995</v>
      </c>
      <c r="F17281" s="4">
        <v>1.9199999999999998E-2</v>
      </c>
      <c r="G17281" s="2">
        <v>1.3299999999999999E-2</v>
      </c>
      <c r="H17281" s="2">
        <v>1</v>
      </c>
      <c r="I17281" s="2">
        <v>3.1600000000000003E-2</v>
      </c>
      <c r="J17281" s="2">
        <v>0.247</v>
      </c>
      <c r="K17281" s="2">
        <v>2.4E-2</v>
      </c>
      <c r="L17281" s="2">
        <v>1</v>
      </c>
      <c r="M17281" s="2">
        <v>3.9100000000000003E-2</v>
      </c>
      <c r="N17281" s="2">
        <v>0.30599999999999999</v>
      </c>
      <c r="O17281" s="2">
        <v>1.44E-2</v>
      </c>
      <c r="P17281" s="2">
        <v>1</v>
      </c>
      <c r="Q17281" s="2">
        <v>2.2599999999999999E-2</v>
      </c>
      <c r="R17281" s="2">
        <v>0.17699999999999999</v>
      </c>
      <c r="S17281" s="2">
        <v>2.87E-5</v>
      </c>
      <c r="T17281" s="2">
        <v>1</v>
      </c>
      <c r="U17281" s="2">
        <v>1.6199999999999999E-3</v>
      </c>
      <c r="V17281" s="2">
        <v>1.2699999999999999E-2</v>
      </c>
      <c r="W17281" s="2">
        <v>1.52E-2</v>
      </c>
      <c r="X17281" s="2">
        <v>1</v>
      </c>
      <c r="Y17281" s="2">
        <v>2.7699999999999999E-2</v>
      </c>
      <c r="Z17281" s="2">
        <v>0.217</v>
      </c>
      <c r="AA17281" t="s">
        <v>38674</v>
      </c>
      <c r="AB17281" s="1" t="s">
        <v>69955</v>
      </c>
      <c r="AC17281" s="1" t="s">
        <v>29596</v>
      </c>
    </row>
    <row r="17282" spans="1:29" x14ac:dyDescent="0.2">
      <c r="A17282" s="1" t="s">
        <v>71779</v>
      </c>
      <c r="B17282" s="1" t="s">
        <v>38218</v>
      </c>
      <c r="C17282" s="2">
        <v>1.44E-8</v>
      </c>
      <c r="D17282" s="2">
        <v>1</v>
      </c>
      <c r="E17282" s="4">
        <v>0.96560000000000001</v>
      </c>
      <c r="F17282" s="4">
        <v>2.3109999999999999E-2</v>
      </c>
      <c r="G17282" s="2">
        <v>5.0600000000000005E-4</v>
      </c>
      <c r="H17282" s="2">
        <v>1</v>
      </c>
      <c r="I17282" s="2">
        <v>4.9199999999999999E-3</v>
      </c>
      <c r="J17282" s="2">
        <v>0.33600000000000002</v>
      </c>
      <c r="K17282" s="2">
        <v>1.2099999999999999E-3</v>
      </c>
      <c r="L17282" s="2">
        <v>1</v>
      </c>
      <c r="M17282" s="2">
        <v>5.6600000000000001E-3</v>
      </c>
      <c r="N17282" s="2">
        <v>0.38700000000000001</v>
      </c>
      <c r="O17282" s="2">
        <v>4.2299999999999998E-4</v>
      </c>
      <c r="P17282" s="2">
        <v>1</v>
      </c>
      <c r="Q17282" s="2">
        <v>2.5899999999999999E-3</v>
      </c>
      <c r="R17282" s="2">
        <v>0.17699999999999999</v>
      </c>
      <c r="S17282" s="2">
        <v>1.2700000000000001E-7</v>
      </c>
      <c r="T17282" s="2">
        <v>1</v>
      </c>
      <c r="U17282" s="2">
        <v>7.18E-4</v>
      </c>
      <c r="V17282" s="2">
        <v>4.9000000000000002E-2</v>
      </c>
      <c r="W17282" s="2">
        <v>2.8600000000000001E-3</v>
      </c>
      <c r="X17282" s="2">
        <v>1</v>
      </c>
      <c r="Y17282" s="2">
        <v>8.9999999999999993E-3</v>
      </c>
      <c r="Z17282" s="2">
        <v>0.61499999999999999</v>
      </c>
      <c r="AA17282" t="s">
        <v>38219</v>
      </c>
      <c r="AB17282" s="1" t="s">
        <v>71780</v>
      </c>
      <c r="AC17282" s="1" t="s">
        <v>43057</v>
      </c>
    </row>
    <row r="17283" spans="1:29" x14ac:dyDescent="0.2">
      <c r="A17283" s="1" t="s">
        <v>74976</v>
      </c>
      <c r="B17283" s="1" t="s">
        <v>38312</v>
      </c>
      <c r="C17283" s="2">
        <v>4.4400000000000002E-10</v>
      </c>
      <c r="D17283" s="2">
        <v>1</v>
      </c>
      <c r="E17283" s="4">
        <v>0.97540000000000004</v>
      </c>
      <c r="F17283" s="4">
        <v>4.8180000000000001E-2</v>
      </c>
      <c r="G17283" s="2">
        <v>2.2300000000000002E-3</v>
      </c>
      <c r="H17283" s="2">
        <v>1</v>
      </c>
      <c r="I17283" s="2">
        <v>1.0200000000000001E-2</v>
      </c>
      <c r="J17283" s="2">
        <v>2.1600000000000001E-2</v>
      </c>
      <c r="K17283" s="2">
        <v>3.32E-3</v>
      </c>
      <c r="L17283" s="2">
        <v>1</v>
      </c>
      <c r="M17283" s="2">
        <v>9.8600000000000007E-3</v>
      </c>
      <c r="N17283" s="2">
        <v>2.0799999999999999E-2</v>
      </c>
      <c r="O17283" s="2">
        <v>6.9900000000000004E-2</v>
      </c>
      <c r="P17283" s="2">
        <v>1</v>
      </c>
      <c r="Q17283" s="2">
        <v>8.4099999999999994E-2</v>
      </c>
      <c r="R17283" s="2">
        <v>0.17699999999999999</v>
      </c>
      <c r="S17283" s="2">
        <v>2.5100000000000001E-3</v>
      </c>
      <c r="T17283" s="2">
        <v>1</v>
      </c>
      <c r="U17283" s="2">
        <v>9.4900000000000002E-3</v>
      </c>
      <c r="V17283" s="2">
        <v>0.02</v>
      </c>
      <c r="W17283" s="2">
        <v>1.65E-3</v>
      </c>
      <c r="X17283" s="2">
        <v>1</v>
      </c>
      <c r="Y17283" s="2">
        <v>6.5900000000000004E-3</v>
      </c>
      <c r="Z17283" s="2">
        <v>1.3899999999999999E-2</v>
      </c>
      <c r="AA17283" t="s">
        <v>38313</v>
      </c>
      <c r="AB17283" s="1" t="s">
        <v>74977</v>
      </c>
      <c r="AC17283" s="1" t="s">
        <v>43574</v>
      </c>
    </row>
    <row r="17284" spans="1:29" x14ac:dyDescent="0.2">
      <c r="A17284" s="1" t="s">
        <v>58684</v>
      </c>
      <c r="B17284" s="1" t="s">
        <v>38218</v>
      </c>
      <c r="C17284" s="2">
        <v>3.13E-10</v>
      </c>
      <c r="D17284" s="2">
        <v>1</v>
      </c>
      <c r="E17284" s="4">
        <v>0.95189999999999997</v>
      </c>
      <c r="F17284" s="4">
        <v>1.014E-2</v>
      </c>
      <c r="G17284" s="2">
        <v>1.54E-2</v>
      </c>
      <c r="H17284" s="2">
        <v>1</v>
      </c>
      <c r="I17284" s="2">
        <v>3.5000000000000003E-2</v>
      </c>
      <c r="J17284" s="2">
        <v>5.1900000000000002E-2</v>
      </c>
      <c r="K17284" s="2">
        <v>1.78E-2</v>
      </c>
      <c r="L17284" s="2">
        <v>1</v>
      </c>
      <c r="M17284" s="2">
        <v>3.1300000000000001E-2</v>
      </c>
      <c r="N17284" s="2">
        <v>4.6399999999999997E-2</v>
      </c>
      <c r="O17284" s="2">
        <v>0.105</v>
      </c>
      <c r="P17284" s="2">
        <v>1</v>
      </c>
      <c r="Q17284" s="2">
        <v>0.12</v>
      </c>
      <c r="R17284" s="2">
        <v>0.17799999999999999</v>
      </c>
      <c r="S17284" s="2">
        <v>1.38E-2</v>
      </c>
      <c r="T17284" s="2">
        <v>1</v>
      </c>
      <c r="U17284" s="2">
        <v>2.87E-2</v>
      </c>
      <c r="V17284" s="2">
        <v>4.2599999999999999E-2</v>
      </c>
      <c r="W17284" s="2">
        <v>2.2100000000000002E-2</v>
      </c>
      <c r="X17284" s="2">
        <v>1</v>
      </c>
      <c r="Y17284" s="2">
        <v>3.6600000000000001E-2</v>
      </c>
      <c r="Z17284" s="2">
        <v>5.4300000000000001E-2</v>
      </c>
      <c r="AA17284" t="s">
        <v>38219</v>
      </c>
      <c r="AB17284" s="1" t="s">
        <v>58685</v>
      </c>
      <c r="AC17284" s="1" t="s">
        <v>41032</v>
      </c>
    </row>
    <row r="17285" spans="1:29" x14ac:dyDescent="0.2">
      <c r="A17285" s="1" t="s">
        <v>64258</v>
      </c>
      <c r="B17285" s="1" t="s">
        <v>38208</v>
      </c>
      <c r="C17285" s="2">
        <v>1.6000000000000001E-9</v>
      </c>
      <c r="D17285" s="2">
        <v>1</v>
      </c>
      <c r="E17285" s="4">
        <v>0.97150000000000003</v>
      </c>
      <c r="F17285" s="4">
        <v>7.485E-2</v>
      </c>
      <c r="G17285" s="2">
        <v>1.84E-5</v>
      </c>
      <c r="H17285" s="2">
        <v>1</v>
      </c>
      <c r="I17285" s="2">
        <v>1.7099999999999999E-3</v>
      </c>
      <c r="J17285" s="2">
        <v>1.2999999999999999E-2</v>
      </c>
      <c r="K17285" s="2">
        <v>4.9299999999999999E-5</v>
      </c>
      <c r="L17285" s="2">
        <v>1</v>
      </c>
      <c r="M17285" s="2">
        <v>1.7600000000000001E-3</v>
      </c>
      <c r="N17285" s="2">
        <v>1.34E-2</v>
      </c>
      <c r="O17285" s="2">
        <v>1.5100000000000001E-2</v>
      </c>
      <c r="P17285" s="2">
        <v>1</v>
      </c>
      <c r="Q17285" s="2">
        <v>2.35E-2</v>
      </c>
      <c r="R17285" s="2">
        <v>0.17799999999999999</v>
      </c>
      <c r="S17285" s="2">
        <v>1.01E-4</v>
      </c>
      <c r="T17285" s="2">
        <v>1</v>
      </c>
      <c r="U17285" s="2">
        <v>2.2799999999999999E-3</v>
      </c>
      <c r="V17285" s="2">
        <v>1.7299999999999999E-2</v>
      </c>
      <c r="W17285" s="2">
        <v>4.0000000000000003E-5</v>
      </c>
      <c r="X17285" s="2">
        <v>1</v>
      </c>
      <c r="Y17285" s="2">
        <v>1.67E-3</v>
      </c>
      <c r="Z17285" s="2">
        <v>1.26E-2</v>
      </c>
      <c r="AA17285" t="s">
        <v>38209</v>
      </c>
      <c r="AB17285" s="1" t="s">
        <v>64259</v>
      </c>
      <c r="AC17285" s="1" t="s">
        <v>41878</v>
      </c>
    </row>
    <row r="17286" spans="1:29" x14ac:dyDescent="0.2">
      <c r="A17286" s="1" t="s">
        <v>64518</v>
      </c>
      <c r="B17286" s="1" t="s">
        <v>38494</v>
      </c>
      <c r="C17286" s="2">
        <v>2.5099999999999998E-9</v>
      </c>
      <c r="D17286" s="2">
        <v>1</v>
      </c>
      <c r="E17286" s="4">
        <v>0.8861</v>
      </c>
      <c r="F17286" s="4">
        <v>7.4000000000000003E-3</v>
      </c>
      <c r="G17286" s="2">
        <v>2.7300000000000002E-4</v>
      </c>
      <c r="H17286" s="2">
        <v>1</v>
      </c>
      <c r="I17286" s="2">
        <v>3.8600000000000001E-3</v>
      </c>
      <c r="J17286" s="2">
        <v>4.5999999999999999E-2</v>
      </c>
      <c r="K17286" s="2">
        <v>9.8299999999999993E-4</v>
      </c>
      <c r="L17286" s="2">
        <v>1</v>
      </c>
      <c r="M17286" s="2">
        <v>5.1200000000000004E-3</v>
      </c>
      <c r="N17286" s="2">
        <v>6.0999999999999999E-2</v>
      </c>
      <c r="O17286" s="2">
        <v>8.3599999999999994E-3</v>
      </c>
      <c r="P17286" s="2">
        <v>1</v>
      </c>
      <c r="Q17286" s="2">
        <v>1.4999999999999999E-2</v>
      </c>
      <c r="R17286" s="2">
        <v>0.17799999999999999</v>
      </c>
      <c r="S17286" s="2">
        <v>2.6700000000000001E-3</v>
      </c>
      <c r="T17286" s="2">
        <v>1</v>
      </c>
      <c r="U17286" s="2">
        <v>9.8300000000000002E-3</v>
      </c>
      <c r="V17286" s="2">
        <v>0.11700000000000001</v>
      </c>
      <c r="W17286" s="2">
        <v>4.1100000000000002E-4</v>
      </c>
      <c r="X17286" s="2">
        <v>1</v>
      </c>
      <c r="Y17286" s="2">
        <v>3.3700000000000002E-3</v>
      </c>
      <c r="Z17286" s="2">
        <v>4.02E-2</v>
      </c>
      <c r="AA17286" t="s">
        <v>38495</v>
      </c>
      <c r="AB17286" s="1" t="s">
        <v>64519</v>
      </c>
      <c r="AC17286" s="1" t="s">
        <v>23431</v>
      </c>
    </row>
    <row r="17287" spans="1:29" x14ac:dyDescent="0.2">
      <c r="A17287" s="1" t="s">
        <v>62872</v>
      </c>
      <c r="B17287" s="1" t="s">
        <v>38578</v>
      </c>
      <c r="C17287" s="2">
        <v>7.4000000000000001E-8</v>
      </c>
      <c r="D17287" s="2">
        <v>1</v>
      </c>
      <c r="E17287" s="4">
        <v>0.92290000000000005</v>
      </c>
      <c r="F17287" s="4">
        <v>2.4049999999999998E-2</v>
      </c>
      <c r="G17287" s="2">
        <v>3.8400000000000004E-18</v>
      </c>
      <c r="H17287" s="2">
        <v>0</v>
      </c>
      <c r="I17287" s="2">
        <v>4.3999999999999999E-5</v>
      </c>
      <c r="J17287" s="2">
        <v>1.55E-2</v>
      </c>
      <c r="K17287" s="2">
        <v>7.6600000000000002E-16</v>
      </c>
      <c r="L17287" s="2">
        <v>0</v>
      </c>
      <c r="M17287" s="2">
        <v>6.6099999999999994E-5</v>
      </c>
      <c r="N17287" s="2">
        <v>2.3199999999999998E-2</v>
      </c>
      <c r="O17287" s="2">
        <v>1.48E-8</v>
      </c>
      <c r="P17287" s="2">
        <v>0</v>
      </c>
      <c r="Q17287" s="2">
        <v>5.1000000000000004E-4</v>
      </c>
      <c r="R17287" s="2">
        <v>0.17899999999999999</v>
      </c>
      <c r="S17287" s="2">
        <v>1.6700000000000001E-14</v>
      </c>
      <c r="T17287" s="2">
        <v>1.8400000000000001E-7</v>
      </c>
      <c r="U17287" s="2">
        <v>1.36E-4</v>
      </c>
      <c r="V17287" s="2">
        <v>4.7800000000000002E-2</v>
      </c>
      <c r="W17287" s="2">
        <v>2.0199999999999998E-14</v>
      </c>
      <c r="X17287" s="2">
        <v>2.22E-7</v>
      </c>
      <c r="Y17287" s="2">
        <v>1.36E-4</v>
      </c>
      <c r="Z17287" s="2">
        <v>4.7899999999999998E-2</v>
      </c>
      <c r="AA17287" t="s">
        <v>38579</v>
      </c>
      <c r="AB17287" s="1" t="s">
        <v>62873</v>
      </c>
      <c r="AC17287" s="1" t="s">
        <v>62874</v>
      </c>
    </row>
    <row r="17288" spans="1:29" x14ac:dyDescent="0.2">
      <c r="A17288" s="1" t="s">
        <v>65542</v>
      </c>
      <c r="B17288" s="1" t="s">
        <v>38163</v>
      </c>
      <c r="C17288" s="2">
        <v>7.2899999999999996E-10</v>
      </c>
      <c r="D17288" s="2">
        <v>1</v>
      </c>
      <c r="E17288" s="4">
        <v>0.98309999999999997</v>
      </c>
      <c r="F17288" s="4">
        <v>3.252E-2</v>
      </c>
      <c r="G17288" s="2">
        <v>2.63E-2</v>
      </c>
      <c r="H17288" s="2">
        <v>1</v>
      </c>
      <c r="I17288" s="2">
        <v>5.0700000000000002E-2</v>
      </c>
      <c r="J17288" s="2">
        <v>0.17499999999999999</v>
      </c>
      <c r="K17288" s="2">
        <v>2.7099999999999999E-2</v>
      </c>
      <c r="L17288" s="2">
        <v>1</v>
      </c>
      <c r="M17288" s="2">
        <v>4.2900000000000001E-2</v>
      </c>
      <c r="N17288" s="2">
        <v>0.14799999999999999</v>
      </c>
      <c r="O17288" s="2">
        <v>3.9600000000000003E-2</v>
      </c>
      <c r="P17288" s="2">
        <v>1</v>
      </c>
      <c r="Q17288" s="2">
        <v>5.1799999999999999E-2</v>
      </c>
      <c r="R17288" s="2">
        <v>0.17899999999999999</v>
      </c>
      <c r="S17288" s="2">
        <v>1.47E-5</v>
      </c>
      <c r="T17288" s="2">
        <v>1</v>
      </c>
      <c r="U17288" s="2">
        <v>1.3699999999999999E-3</v>
      </c>
      <c r="V17288" s="2">
        <v>4.7299999999999998E-3</v>
      </c>
      <c r="W17288" s="2">
        <v>2.4500000000000001E-2</v>
      </c>
      <c r="X17288" s="2">
        <v>1</v>
      </c>
      <c r="Y17288" s="2">
        <v>3.95E-2</v>
      </c>
      <c r="Z17288" s="2">
        <v>0.13700000000000001</v>
      </c>
      <c r="AA17288" t="s">
        <v>38164</v>
      </c>
      <c r="AB17288" s="1" t="s">
        <v>3666</v>
      </c>
      <c r="AC17288" s="1" t="s">
        <v>42070</v>
      </c>
    </row>
    <row r="17289" spans="1:29" x14ac:dyDescent="0.2">
      <c r="A17289" s="1" t="s">
        <v>66062</v>
      </c>
      <c r="B17289" s="1" t="s">
        <v>38298</v>
      </c>
      <c r="C17289" s="2">
        <v>7.49E-10</v>
      </c>
      <c r="D17289" s="2">
        <v>1</v>
      </c>
      <c r="E17289" s="4">
        <v>0.90300000000000002</v>
      </c>
      <c r="F17289" s="4">
        <v>6.1399999999999996E-3</v>
      </c>
      <c r="G17289" s="2">
        <v>2.5600000000000001E-2</v>
      </c>
      <c r="H17289" s="2">
        <v>1</v>
      </c>
      <c r="I17289" s="2">
        <v>4.9799999999999997E-2</v>
      </c>
      <c r="J17289" s="2">
        <v>0.17699999999999999</v>
      </c>
      <c r="K17289" s="2">
        <v>3.27E-2</v>
      </c>
      <c r="L17289" s="2">
        <v>1</v>
      </c>
      <c r="M17289" s="2">
        <v>4.9500000000000002E-2</v>
      </c>
      <c r="N17289" s="2">
        <v>0.17599999999999999</v>
      </c>
      <c r="O17289" s="2">
        <v>3.8300000000000001E-2</v>
      </c>
      <c r="P17289" s="2">
        <v>1</v>
      </c>
      <c r="Q17289" s="2">
        <v>5.04E-2</v>
      </c>
      <c r="R17289" s="2">
        <v>0.17899999999999999</v>
      </c>
      <c r="S17289" s="2">
        <v>7.1099999999999997E-6</v>
      </c>
      <c r="T17289" s="2">
        <v>1</v>
      </c>
      <c r="U17289" s="2">
        <v>1.16E-3</v>
      </c>
      <c r="V17289" s="2">
        <v>4.13E-3</v>
      </c>
      <c r="W17289" s="2">
        <v>5.8900000000000001E-2</v>
      </c>
      <c r="X17289" s="2">
        <v>1</v>
      </c>
      <c r="Y17289" s="2">
        <v>7.9399999999999998E-2</v>
      </c>
      <c r="Z17289" s="2">
        <v>0.28199999999999997</v>
      </c>
      <c r="AA17289" t="s">
        <v>38299</v>
      </c>
      <c r="AB17289" s="1" t="s">
        <v>66063</v>
      </c>
      <c r="AC17289" s="1" t="s">
        <v>25181</v>
      </c>
    </row>
    <row r="17290" spans="1:29" x14ac:dyDescent="0.2">
      <c r="A17290" s="1" t="s">
        <v>68145</v>
      </c>
      <c r="B17290" s="1" t="s">
        <v>38550</v>
      </c>
      <c r="C17290" s="2">
        <v>1.7700000000000001E-9</v>
      </c>
      <c r="D17290" s="2">
        <v>1</v>
      </c>
      <c r="E17290" s="4">
        <v>0.86040000000000005</v>
      </c>
      <c r="F17290" s="4">
        <v>2.9199999999999999E-3</v>
      </c>
      <c r="G17290" s="2">
        <v>1.3799999999999999E-3</v>
      </c>
      <c r="H17290" s="2">
        <v>1</v>
      </c>
      <c r="I17290" s="2">
        <v>7.9600000000000001E-3</v>
      </c>
      <c r="J17290" s="2">
        <v>6.6799999999999998E-2</v>
      </c>
      <c r="K17290" s="2">
        <v>1.6800000000000001E-3</v>
      </c>
      <c r="L17290" s="2">
        <v>1</v>
      </c>
      <c r="M17290" s="2">
        <v>6.6499999999999997E-3</v>
      </c>
      <c r="N17290" s="2">
        <v>5.5899999999999998E-2</v>
      </c>
      <c r="O17290" s="2">
        <v>1.3299999999999999E-2</v>
      </c>
      <c r="P17290" s="2">
        <v>1</v>
      </c>
      <c r="Q17290" s="2">
        <v>2.1299999999999999E-2</v>
      </c>
      <c r="R17290" s="2">
        <v>0.17899999999999999</v>
      </c>
      <c r="S17290" s="2">
        <v>7.8799999999999996E-4</v>
      </c>
      <c r="T17290" s="2">
        <v>1</v>
      </c>
      <c r="U17290" s="2">
        <v>5.2399999999999999E-3</v>
      </c>
      <c r="V17290" s="2">
        <v>4.3999999999999997E-2</v>
      </c>
      <c r="W17290" s="2">
        <v>1.42E-3</v>
      </c>
      <c r="X17290" s="2">
        <v>1</v>
      </c>
      <c r="Y17290" s="2">
        <v>6.0800000000000003E-3</v>
      </c>
      <c r="Z17290" s="2">
        <v>5.11E-2</v>
      </c>
      <c r="AA17290" t="s">
        <v>38551</v>
      </c>
      <c r="AB17290" s="1" t="s">
        <v>68146</v>
      </c>
      <c r="AC17290" s="1" t="s">
        <v>27630</v>
      </c>
    </row>
    <row r="17291" spans="1:29" x14ac:dyDescent="0.2">
      <c r="A17291" s="1" t="s">
        <v>75684</v>
      </c>
      <c r="B17291" s="1" t="s">
        <v>38268</v>
      </c>
      <c r="C17291" s="2">
        <v>1.09E-10</v>
      </c>
      <c r="D17291" s="2">
        <v>0.51700000000000002</v>
      </c>
      <c r="E17291" s="4">
        <v>0.77</v>
      </c>
      <c r="F17291" s="4">
        <v>1.2199999999999999E-3</v>
      </c>
      <c r="G17291" s="2">
        <v>1.1900000000000001E-2</v>
      </c>
      <c r="H17291" s="2">
        <v>1</v>
      </c>
      <c r="I17291" s="2">
        <v>2.9399999999999999E-2</v>
      </c>
      <c r="J17291" s="2">
        <v>1.52E-2</v>
      </c>
      <c r="K17291" s="2">
        <v>1.6500000000000001E-2</v>
      </c>
      <c r="L17291" s="2">
        <v>1</v>
      </c>
      <c r="M17291" s="2">
        <v>2.9600000000000001E-2</v>
      </c>
      <c r="N17291" s="2">
        <v>1.5299999999999999E-2</v>
      </c>
      <c r="O17291" s="2">
        <v>0.33500000000000002</v>
      </c>
      <c r="P17291" s="2">
        <v>1</v>
      </c>
      <c r="Q17291" s="2">
        <v>0.34499999999999997</v>
      </c>
      <c r="R17291" s="2">
        <v>0.17899999999999999</v>
      </c>
      <c r="AA17291" t="s">
        <v>38269</v>
      </c>
      <c r="AB17291" s="1" t="s">
        <v>75685</v>
      </c>
      <c r="AC17291" s="1" t="s">
        <v>43633</v>
      </c>
    </row>
    <row r="17292" spans="1:29" x14ac:dyDescent="0.2">
      <c r="A17292" s="1" t="s">
        <v>52205</v>
      </c>
      <c r="B17292" s="1" t="s">
        <v>38318</v>
      </c>
      <c r="C17292" s="2">
        <v>1.7800000000000001E-9</v>
      </c>
      <c r="D17292" s="2">
        <v>1</v>
      </c>
      <c r="E17292" s="4">
        <v>0.90769999999999995</v>
      </c>
      <c r="F17292" s="4">
        <v>1.3500000000000001E-3</v>
      </c>
      <c r="G17292" s="2">
        <v>5.8600000000000004E-4</v>
      </c>
      <c r="H17292" s="2">
        <v>1</v>
      </c>
      <c r="I17292" s="2">
        <v>5.2300000000000003E-3</v>
      </c>
      <c r="J17292" s="2">
        <v>4.4200000000000003E-2</v>
      </c>
      <c r="K17292" s="2">
        <v>1.3600000000000001E-3</v>
      </c>
      <c r="L17292" s="2">
        <v>1</v>
      </c>
      <c r="M17292" s="2">
        <v>5.9699999999999996E-3</v>
      </c>
      <c r="N17292" s="2">
        <v>5.04E-2</v>
      </c>
      <c r="O17292" s="2">
        <v>1.3299999999999999E-2</v>
      </c>
      <c r="P17292" s="2">
        <v>1</v>
      </c>
      <c r="Q17292" s="2">
        <v>2.1299999999999999E-2</v>
      </c>
      <c r="R17292" s="2">
        <v>0.18</v>
      </c>
      <c r="S17292" s="2">
        <v>9.9399999999999992E-3</v>
      </c>
      <c r="T17292" s="2">
        <v>1</v>
      </c>
      <c r="U17292" s="2">
        <v>2.2700000000000001E-2</v>
      </c>
      <c r="V17292" s="2">
        <v>0.191</v>
      </c>
      <c r="W17292" s="2">
        <v>3.63E-3</v>
      </c>
      <c r="X17292" s="2">
        <v>1</v>
      </c>
      <c r="Y17292" s="2">
        <v>1.0500000000000001E-2</v>
      </c>
      <c r="Z17292" s="2">
        <v>8.8300000000000003E-2</v>
      </c>
      <c r="AA17292" t="s">
        <v>38319</v>
      </c>
      <c r="AB17292" s="1" t="s">
        <v>52206</v>
      </c>
      <c r="AC17292" s="1" t="s">
        <v>9622</v>
      </c>
    </row>
    <row r="17293" spans="1:29" x14ac:dyDescent="0.2">
      <c r="A17293" s="1" t="s">
        <v>48742</v>
      </c>
      <c r="B17293" s="1" t="s">
        <v>38308</v>
      </c>
      <c r="C17293" s="2">
        <v>3.1799999999999999E-10</v>
      </c>
      <c r="D17293" s="2">
        <v>1</v>
      </c>
      <c r="E17293" s="4">
        <v>0.90939999999999999</v>
      </c>
      <c r="F17293" s="4">
        <v>5.7000000000000002E-3</v>
      </c>
      <c r="G17293" s="2">
        <v>1.23E-2</v>
      </c>
      <c r="H17293" s="2">
        <v>1</v>
      </c>
      <c r="I17293" s="2">
        <v>0.03</v>
      </c>
      <c r="J17293" s="2">
        <v>4.53E-2</v>
      </c>
      <c r="K17293" s="2">
        <v>1.46E-2</v>
      </c>
      <c r="L17293" s="2">
        <v>1</v>
      </c>
      <c r="M17293" s="2">
        <v>2.7E-2</v>
      </c>
      <c r="N17293" s="2">
        <v>4.0800000000000003E-2</v>
      </c>
      <c r="O17293" s="2">
        <v>0.105</v>
      </c>
      <c r="P17293" s="2">
        <v>1</v>
      </c>
      <c r="Q17293" s="2">
        <v>0.12</v>
      </c>
      <c r="R17293" s="2">
        <v>0.18099999999999999</v>
      </c>
      <c r="S17293" s="2">
        <v>2.86E-2</v>
      </c>
      <c r="T17293" s="2">
        <v>1</v>
      </c>
      <c r="U17293" s="2">
        <v>4.9000000000000002E-2</v>
      </c>
      <c r="V17293" s="2">
        <v>7.3899999999999993E-2</v>
      </c>
      <c r="W17293" s="2">
        <v>1.38E-2</v>
      </c>
      <c r="X17293" s="2">
        <v>1</v>
      </c>
      <c r="Y17293" s="2">
        <v>2.58E-2</v>
      </c>
      <c r="Z17293" s="2">
        <v>3.9E-2</v>
      </c>
      <c r="AA17293" t="s">
        <v>38309</v>
      </c>
      <c r="AB17293" s="1" t="s">
        <v>48743</v>
      </c>
      <c r="AC17293" s="1" t="s">
        <v>39605</v>
      </c>
    </row>
    <row r="17294" spans="1:29" x14ac:dyDescent="0.2">
      <c r="A17294" s="1" t="s">
        <v>51843</v>
      </c>
      <c r="B17294" s="1" t="s">
        <v>38334</v>
      </c>
      <c r="C17294" s="2">
        <v>4.8199999999999999E-10</v>
      </c>
      <c r="D17294" s="2">
        <v>1</v>
      </c>
      <c r="E17294" s="4">
        <v>0.9304</v>
      </c>
      <c r="F17294" s="4">
        <v>4.7999999999999996E-3</v>
      </c>
      <c r="G17294" s="2">
        <v>5.4199999999999998E-2</v>
      </c>
      <c r="H17294" s="2">
        <v>1</v>
      </c>
      <c r="I17294" s="2">
        <v>8.7099999999999997E-2</v>
      </c>
      <c r="J17294" s="2">
        <v>0.19900000000000001</v>
      </c>
      <c r="K17294" s="2">
        <v>7.2800000000000004E-2</v>
      </c>
      <c r="L17294" s="2">
        <v>1</v>
      </c>
      <c r="M17294" s="2">
        <v>9.5000000000000001E-2</v>
      </c>
      <c r="N17294" s="2">
        <v>0.217</v>
      </c>
      <c r="O17294" s="2">
        <v>6.5000000000000002E-2</v>
      </c>
      <c r="P17294" s="2">
        <v>1</v>
      </c>
      <c r="Q17294" s="2">
        <v>7.9000000000000001E-2</v>
      </c>
      <c r="R17294" s="2">
        <v>0.18099999999999999</v>
      </c>
      <c r="S17294" s="2">
        <v>5.0600000000000003E-3</v>
      </c>
      <c r="T17294" s="2">
        <v>1</v>
      </c>
      <c r="U17294" s="2">
        <v>1.44E-2</v>
      </c>
      <c r="V17294" s="2">
        <v>3.2899999999999999E-2</v>
      </c>
      <c r="W17294" s="2">
        <v>6.4799999999999996E-2</v>
      </c>
      <c r="X17294" s="2">
        <v>1</v>
      </c>
      <c r="Y17294" s="2">
        <v>8.5999999999999993E-2</v>
      </c>
      <c r="Z17294" s="2">
        <v>0.19700000000000001</v>
      </c>
      <c r="AA17294" t="s">
        <v>38335</v>
      </c>
      <c r="AB17294" s="1" t="s">
        <v>51844</v>
      </c>
      <c r="AC17294" s="1" t="s">
        <v>40050</v>
      </c>
    </row>
    <row r="17295" spans="1:29" x14ac:dyDescent="0.2">
      <c r="A17295" s="1" t="s">
        <v>52709</v>
      </c>
      <c r="B17295" s="1" t="s">
        <v>39010</v>
      </c>
      <c r="C17295" s="2">
        <v>6.0399999999999998E-10</v>
      </c>
      <c r="D17295" s="2">
        <v>1</v>
      </c>
      <c r="E17295" s="4">
        <v>0.87339999999999995</v>
      </c>
      <c r="F17295" s="4">
        <v>2.7490000000000001E-2</v>
      </c>
      <c r="G17295" s="2">
        <v>4.8300000000000001E-3</v>
      </c>
      <c r="H17295" s="2">
        <v>1</v>
      </c>
      <c r="I17295" s="2">
        <v>1.6299999999999999E-2</v>
      </c>
      <c r="J17295" s="2">
        <v>4.6600000000000003E-2</v>
      </c>
      <c r="K17295" s="2">
        <v>5.9100000000000003E-3</v>
      </c>
      <c r="L17295" s="2">
        <v>1</v>
      </c>
      <c r="M17295" s="2">
        <v>1.43E-2</v>
      </c>
      <c r="N17295" s="2">
        <v>4.0899999999999999E-2</v>
      </c>
      <c r="O17295" s="2">
        <v>5.0099999999999999E-2</v>
      </c>
      <c r="P17295" s="2">
        <v>1</v>
      </c>
      <c r="Q17295" s="2">
        <v>6.3200000000000006E-2</v>
      </c>
      <c r="R17295" s="2">
        <v>0.18099999999999999</v>
      </c>
      <c r="S17295" s="2">
        <v>1.6E-2</v>
      </c>
      <c r="T17295" s="2">
        <v>1</v>
      </c>
      <c r="U17295" s="2">
        <v>3.1899999999999998E-2</v>
      </c>
      <c r="V17295" s="2">
        <v>9.1399999999999995E-2</v>
      </c>
      <c r="W17295" s="2">
        <v>4.9300000000000004E-3</v>
      </c>
      <c r="X17295" s="2">
        <v>1</v>
      </c>
      <c r="Y17295" s="2">
        <v>1.2699999999999999E-2</v>
      </c>
      <c r="Z17295" s="2">
        <v>3.6400000000000002E-2</v>
      </c>
      <c r="AA17295" t="s">
        <v>39011</v>
      </c>
      <c r="AB17295" s="1" t="s">
        <v>52710</v>
      </c>
      <c r="AC17295" s="1" t="s">
        <v>40186</v>
      </c>
    </row>
    <row r="17296" spans="1:29" x14ac:dyDescent="0.2">
      <c r="A17296" s="1" t="s">
        <v>54675</v>
      </c>
      <c r="B17296" s="1" t="s">
        <v>38661</v>
      </c>
      <c r="C17296" s="2">
        <v>2.2699999999999999E-10</v>
      </c>
      <c r="D17296" s="2">
        <v>1</v>
      </c>
      <c r="E17296" s="4">
        <v>0.98960000000000004</v>
      </c>
      <c r="F17296" s="4">
        <v>6.3070000000000001E-2</v>
      </c>
      <c r="G17296" s="2">
        <v>4.2099999999999999E-2</v>
      </c>
      <c r="H17296" s="2">
        <v>1</v>
      </c>
      <c r="I17296" s="2">
        <v>7.1800000000000003E-2</v>
      </c>
      <c r="J17296" s="2">
        <v>7.7299999999999994E-2</v>
      </c>
      <c r="K17296" s="2">
        <v>4.5699999999999998E-2</v>
      </c>
      <c r="L17296" s="2">
        <v>1</v>
      </c>
      <c r="M17296" s="2">
        <v>6.4600000000000005E-2</v>
      </c>
      <c r="N17296" s="2">
        <v>6.9599999999999995E-2</v>
      </c>
      <c r="O17296" s="2">
        <v>0.153</v>
      </c>
      <c r="P17296" s="2">
        <v>1</v>
      </c>
      <c r="Q17296" s="2">
        <v>0.16800000000000001</v>
      </c>
      <c r="R17296" s="2">
        <v>0.18099999999999999</v>
      </c>
      <c r="S17296" s="2">
        <v>1.23E-2</v>
      </c>
      <c r="T17296" s="2">
        <v>1</v>
      </c>
      <c r="U17296" s="2">
        <v>2.6499999999999999E-2</v>
      </c>
      <c r="V17296" s="2">
        <v>2.8500000000000001E-2</v>
      </c>
      <c r="W17296" s="2">
        <v>4.8800000000000003E-2</v>
      </c>
      <c r="X17296" s="2">
        <v>1</v>
      </c>
      <c r="Y17296" s="2">
        <v>6.7900000000000002E-2</v>
      </c>
      <c r="Z17296" s="2">
        <v>7.3099999999999998E-2</v>
      </c>
      <c r="AA17296" t="s">
        <v>38662</v>
      </c>
      <c r="AB17296" s="1" t="s">
        <v>54676</v>
      </c>
      <c r="AC17296" s="1" t="s">
        <v>12956</v>
      </c>
    </row>
    <row r="17297" spans="1:29" x14ac:dyDescent="0.2">
      <c r="A17297" s="1" t="s">
        <v>56972</v>
      </c>
      <c r="B17297" s="1" t="s">
        <v>38290</v>
      </c>
      <c r="C17297" s="2">
        <v>2.21E-9</v>
      </c>
      <c r="D17297" s="2">
        <v>1</v>
      </c>
      <c r="E17297" s="4">
        <v>0.90369999999999995</v>
      </c>
      <c r="F17297" s="4">
        <v>1.09E-2</v>
      </c>
      <c r="G17297" s="2">
        <v>9.1500000000000001E-3</v>
      </c>
      <c r="H17297" s="2">
        <v>1</v>
      </c>
      <c r="I17297" s="2">
        <v>2.46E-2</v>
      </c>
      <c r="J17297" s="2">
        <v>0.25800000000000001</v>
      </c>
      <c r="K17297" s="2">
        <v>1.0500000000000001E-2</v>
      </c>
      <c r="L17297" s="2">
        <v>1</v>
      </c>
      <c r="M17297" s="2">
        <v>2.1299999999999999E-2</v>
      </c>
      <c r="N17297" s="2">
        <v>0.223</v>
      </c>
      <c r="O17297" s="2">
        <v>1.01E-2</v>
      </c>
      <c r="P17297" s="2">
        <v>1</v>
      </c>
      <c r="Q17297" s="2">
        <v>1.72E-2</v>
      </c>
      <c r="R17297" s="2">
        <v>0.18099999999999999</v>
      </c>
      <c r="S17297" s="2">
        <v>5.1000000000000004E-4</v>
      </c>
      <c r="T17297" s="2">
        <v>1</v>
      </c>
      <c r="U17297" s="2">
        <v>4.2599999999999999E-3</v>
      </c>
      <c r="V17297" s="2">
        <v>4.4699999999999997E-2</v>
      </c>
      <c r="W17297" s="2">
        <v>6.4900000000000001E-3</v>
      </c>
      <c r="X17297" s="2">
        <v>1</v>
      </c>
      <c r="Y17297" s="2">
        <v>1.5299999999999999E-2</v>
      </c>
      <c r="Z17297" s="2">
        <v>0.16</v>
      </c>
      <c r="AA17297" t="s">
        <v>38291</v>
      </c>
      <c r="AB17297" s="1" t="s">
        <v>56973</v>
      </c>
      <c r="AC17297" s="1" t="s">
        <v>56974</v>
      </c>
    </row>
    <row r="17298" spans="1:29" x14ac:dyDescent="0.2">
      <c r="A17298" s="1" t="s">
        <v>41135</v>
      </c>
      <c r="B17298" s="1" t="s">
        <v>38560</v>
      </c>
      <c r="C17298" s="2">
        <v>1.1200000000000001E-9</v>
      </c>
      <c r="D17298" s="2">
        <v>1</v>
      </c>
      <c r="E17298" s="4">
        <v>1</v>
      </c>
      <c r="F17298" s="4">
        <v>2.716E-2</v>
      </c>
      <c r="G17298" s="2">
        <v>1.2999999999999999E-3</v>
      </c>
      <c r="H17298" s="2">
        <v>1</v>
      </c>
      <c r="I17298" s="2">
        <v>7.6899999999999998E-3</v>
      </c>
      <c r="J17298" s="2">
        <v>4.0800000000000003E-2</v>
      </c>
      <c r="K17298" s="2">
        <v>1.5100000000000001E-3</v>
      </c>
      <c r="L17298" s="2">
        <v>1</v>
      </c>
      <c r="M17298" s="2">
        <v>6.2899999999999996E-3</v>
      </c>
      <c r="N17298" s="2">
        <v>3.3399999999999999E-2</v>
      </c>
      <c r="O17298" s="2">
        <v>2.4E-2</v>
      </c>
      <c r="P17298" s="2">
        <v>1</v>
      </c>
      <c r="Q17298" s="2">
        <v>3.4099999999999998E-2</v>
      </c>
      <c r="R17298" s="2">
        <v>0.18099999999999999</v>
      </c>
      <c r="S17298" s="2">
        <v>1.89E-3</v>
      </c>
      <c r="T17298" s="2">
        <v>1</v>
      </c>
      <c r="U17298" s="2">
        <v>8.0999999999999996E-3</v>
      </c>
      <c r="V17298" s="2">
        <v>4.2999999999999997E-2</v>
      </c>
      <c r="W17298" s="2">
        <v>2.0600000000000002E-3</v>
      </c>
      <c r="X17298" s="2">
        <v>1</v>
      </c>
      <c r="Y17298" s="2">
        <v>7.4400000000000004E-3</v>
      </c>
      <c r="Z17298" s="2">
        <v>3.95E-2</v>
      </c>
      <c r="AA17298" t="s">
        <v>38561</v>
      </c>
      <c r="AB17298" s="1" t="s">
        <v>41136</v>
      </c>
      <c r="AC17298" s="1" t="s">
        <v>41134</v>
      </c>
    </row>
    <row r="17299" spans="1:29" x14ac:dyDescent="0.2">
      <c r="A17299" s="1" t="s">
        <v>59541</v>
      </c>
      <c r="B17299" s="1" t="s">
        <v>39407</v>
      </c>
      <c r="C17299" s="2">
        <v>9.1200000000000006E-11</v>
      </c>
      <c r="D17299" s="2">
        <v>0.433</v>
      </c>
      <c r="E17299" s="4">
        <v>0.95220000000000005</v>
      </c>
      <c r="F17299" s="4">
        <v>1.312E-2</v>
      </c>
      <c r="G17299" s="2">
        <v>1.44E-2</v>
      </c>
      <c r="H17299" s="2">
        <v>1</v>
      </c>
      <c r="I17299" s="2">
        <v>3.3399999999999999E-2</v>
      </c>
      <c r="J17299" s="2">
        <v>1.44E-2</v>
      </c>
      <c r="K17299" s="2">
        <v>1.9900000000000001E-2</v>
      </c>
      <c r="L17299" s="2">
        <v>1</v>
      </c>
      <c r="M17299" s="2">
        <v>3.4000000000000002E-2</v>
      </c>
      <c r="N17299" s="2">
        <v>1.47E-2</v>
      </c>
      <c r="O17299" s="2">
        <v>0.41199999999999998</v>
      </c>
      <c r="P17299" s="2">
        <v>1</v>
      </c>
      <c r="Q17299" s="2">
        <v>0.41899999999999998</v>
      </c>
      <c r="R17299" s="2">
        <v>0.18099999999999999</v>
      </c>
      <c r="S17299" s="2">
        <v>2.52E-2</v>
      </c>
      <c r="T17299" s="2">
        <v>1</v>
      </c>
      <c r="U17299" s="2">
        <v>4.4600000000000001E-2</v>
      </c>
      <c r="V17299" s="2">
        <v>1.9300000000000001E-2</v>
      </c>
      <c r="W17299" s="2">
        <v>5.2199999999999998E-3</v>
      </c>
      <c r="X17299" s="2">
        <v>1</v>
      </c>
      <c r="Y17299" s="2">
        <v>1.32E-2</v>
      </c>
      <c r="Z17299" s="2">
        <v>5.7099999999999998E-3</v>
      </c>
      <c r="AA17299" t="s">
        <v>39408</v>
      </c>
      <c r="AB17299" s="1" t="s">
        <v>1575</v>
      </c>
      <c r="AC17299" s="1" t="s">
        <v>1575</v>
      </c>
    </row>
    <row r="17300" spans="1:29" x14ac:dyDescent="0.2">
      <c r="A17300" s="1" t="s">
        <v>62320</v>
      </c>
      <c r="B17300" s="1" t="s">
        <v>38703</v>
      </c>
      <c r="C17300" s="2">
        <v>1.3600000000000001E-9</v>
      </c>
      <c r="D17300" s="2">
        <v>1</v>
      </c>
      <c r="E17300" s="4">
        <v>1</v>
      </c>
      <c r="F17300" s="4">
        <v>1.9259999999999999E-2</v>
      </c>
      <c r="G17300" s="2">
        <v>4.0200000000000001E-4</v>
      </c>
      <c r="H17300" s="2">
        <v>1</v>
      </c>
      <c r="I17300" s="2">
        <v>4.4900000000000001E-3</v>
      </c>
      <c r="J17300" s="2">
        <v>2.9000000000000001E-2</v>
      </c>
      <c r="K17300" s="2">
        <v>7.7499999999999997E-4</v>
      </c>
      <c r="L17300" s="2">
        <v>1</v>
      </c>
      <c r="M17300" s="2">
        <v>4.5500000000000002E-3</v>
      </c>
      <c r="N17300" s="2">
        <v>2.93E-2</v>
      </c>
      <c r="O17300" s="2">
        <v>1.89E-2</v>
      </c>
      <c r="P17300" s="2">
        <v>1</v>
      </c>
      <c r="Q17300" s="2">
        <v>2.81E-2</v>
      </c>
      <c r="R17300" s="2">
        <v>0.18099999999999999</v>
      </c>
      <c r="S17300" s="2">
        <v>4.3299999999999996E-3</v>
      </c>
      <c r="T17300" s="2">
        <v>1</v>
      </c>
      <c r="U17300" s="2">
        <v>1.3100000000000001E-2</v>
      </c>
      <c r="V17300" s="2">
        <v>8.4400000000000003E-2</v>
      </c>
      <c r="W17300" s="2">
        <v>2.0400000000000001E-3</v>
      </c>
      <c r="X17300" s="2">
        <v>1</v>
      </c>
      <c r="Y17300" s="2">
        <v>7.4000000000000003E-3</v>
      </c>
      <c r="Z17300" s="2">
        <v>4.7699999999999999E-2</v>
      </c>
      <c r="AA17300" t="s">
        <v>38704</v>
      </c>
      <c r="AB17300" s="1" t="s">
        <v>62321</v>
      </c>
      <c r="AC17300" s="1" t="s">
        <v>21407</v>
      </c>
    </row>
    <row r="17301" spans="1:29" x14ac:dyDescent="0.2">
      <c r="A17301" s="1" t="s">
        <v>53534</v>
      </c>
      <c r="B17301" s="1" t="s">
        <v>38312</v>
      </c>
      <c r="C17301" s="2">
        <v>2.3400000000000002E-10</v>
      </c>
      <c r="D17301" s="2">
        <v>1</v>
      </c>
      <c r="E17301" s="4">
        <v>0.91639999999999999</v>
      </c>
      <c r="F17301" s="4">
        <v>7.7799999999999996E-3</v>
      </c>
      <c r="G17301" s="2">
        <v>8.0199999999999994E-2</v>
      </c>
      <c r="H17301" s="2">
        <v>1</v>
      </c>
      <c r="I17301" s="2">
        <v>0.11799999999999999</v>
      </c>
      <c r="J17301" s="2">
        <v>0.13100000000000001</v>
      </c>
      <c r="K17301" s="2">
        <v>8.77E-2</v>
      </c>
      <c r="L17301" s="2">
        <v>1</v>
      </c>
      <c r="M17301" s="2">
        <v>0.111</v>
      </c>
      <c r="N17301" s="2">
        <v>0.124</v>
      </c>
      <c r="O17301" s="2">
        <v>0.14899999999999999</v>
      </c>
      <c r="P17301" s="2">
        <v>1</v>
      </c>
      <c r="Q17301" s="2">
        <v>0.16400000000000001</v>
      </c>
      <c r="R17301" s="2">
        <v>0.182</v>
      </c>
      <c r="S17301" s="2">
        <v>1.06E-2</v>
      </c>
      <c r="T17301" s="2">
        <v>1</v>
      </c>
      <c r="U17301" s="2">
        <v>2.3800000000000002E-2</v>
      </c>
      <c r="V17301" s="2">
        <v>2.64E-2</v>
      </c>
      <c r="W17301" s="2">
        <v>9.4399999999999998E-2</v>
      </c>
      <c r="X17301" s="2">
        <v>1</v>
      </c>
      <c r="Y17301" s="2">
        <v>0.11899999999999999</v>
      </c>
      <c r="Z17301" s="2">
        <v>0.13200000000000001</v>
      </c>
      <c r="AA17301" t="s">
        <v>38313</v>
      </c>
      <c r="AB17301" s="1" t="s">
        <v>53535</v>
      </c>
      <c r="AC17301" s="1" t="s">
        <v>40305</v>
      </c>
    </row>
    <row r="17302" spans="1:29" x14ac:dyDescent="0.2">
      <c r="A17302" s="1" t="s">
        <v>56473</v>
      </c>
      <c r="B17302" s="1" t="s">
        <v>38122</v>
      </c>
      <c r="C17302" s="2">
        <v>2.4900000000000002E-10</v>
      </c>
      <c r="D17302" s="2">
        <v>1</v>
      </c>
      <c r="E17302" s="4">
        <v>0.88319999999999999</v>
      </c>
      <c r="F17302" s="4">
        <v>1.0529999999999999E-2</v>
      </c>
      <c r="G17302" s="2">
        <v>2.69E-2</v>
      </c>
      <c r="H17302" s="2">
        <v>1</v>
      </c>
      <c r="I17302" s="2">
        <v>5.1499999999999997E-2</v>
      </c>
      <c r="J17302" s="2">
        <v>6.08E-2</v>
      </c>
      <c r="K17302" s="2">
        <v>2.3400000000000001E-2</v>
      </c>
      <c r="L17302" s="2">
        <v>1</v>
      </c>
      <c r="M17302" s="2">
        <v>3.8399999999999997E-2</v>
      </c>
      <c r="N17302" s="2">
        <v>4.5400000000000003E-2</v>
      </c>
      <c r="O17302" s="2">
        <v>0.13900000000000001</v>
      </c>
      <c r="P17302" s="2">
        <v>1</v>
      </c>
      <c r="Q17302" s="2">
        <v>0.154</v>
      </c>
      <c r="R17302" s="2">
        <v>0.182</v>
      </c>
      <c r="S17302" s="2">
        <v>3.64E-3</v>
      </c>
      <c r="T17302" s="2">
        <v>1</v>
      </c>
      <c r="U17302" s="2">
        <v>1.18E-2</v>
      </c>
      <c r="V17302" s="2">
        <v>1.3899999999999999E-2</v>
      </c>
      <c r="W17302" s="2">
        <v>1.24E-2</v>
      </c>
      <c r="X17302" s="2">
        <v>1</v>
      </c>
      <c r="Y17302" s="2">
        <v>2.3900000000000001E-2</v>
      </c>
      <c r="Z17302" s="2">
        <v>2.8199999999999999E-2</v>
      </c>
      <c r="AA17302" t="s">
        <v>38123</v>
      </c>
      <c r="AB17302" s="1" t="s">
        <v>56474</v>
      </c>
      <c r="AC17302" s="1" t="s">
        <v>14975</v>
      </c>
    </row>
    <row r="17303" spans="1:29" x14ac:dyDescent="0.2">
      <c r="A17303" s="1" t="s">
        <v>57212</v>
      </c>
      <c r="B17303" s="1" t="s">
        <v>39734</v>
      </c>
      <c r="C17303" s="2">
        <v>3.8700000000000001E-9</v>
      </c>
      <c r="D17303" s="2">
        <v>1</v>
      </c>
      <c r="E17303" s="4">
        <v>0.87219999999999998</v>
      </c>
      <c r="F17303" s="4">
        <v>1.4670000000000001E-2</v>
      </c>
      <c r="G17303" s="2">
        <v>2.4000000000000001E-4</v>
      </c>
      <c r="H17303" s="2">
        <v>1</v>
      </c>
      <c r="I17303" s="2">
        <v>3.6800000000000001E-3</v>
      </c>
      <c r="J17303" s="2">
        <v>6.7500000000000004E-2</v>
      </c>
      <c r="K17303" s="2">
        <v>3.7500000000000001E-4</v>
      </c>
      <c r="L17303" s="2">
        <v>1</v>
      </c>
      <c r="M17303" s="2">
        <v>3.3600000000000001E-3</v>
      </c>
      <c r="N17303" s="2">
        <v>6.1600000000000002E-2</v>
      </c>
      <c r="O17303" s="2">
        <v>4.6299999999999996E-3</v>
      </c>
      <c r="P17303" s="2">
        <v>1</v>
      </c>
      <c r="Q17303" s="2">
        <v>9.9299999999999996E-3</v>
      </c>
      <c r="R17303" s="2">
        <v>0.182</v>
      </c>
      <c r="S17303" s="2">
        <v>4.2899999999999999E-5</v>
      </c>
      <c r="T17303" s="2">
        <v>1</v>
      </c>
      <c r="U17303" s="2">
        <v>1.7799999999999999E-3</v>
      </c>
      <c r="V17303" s="2">
        <v>3.27E-2</v>
      </c>
      <c r="W17303" s="2">
        <v>1.02E-4</v>
      </c>
      <c r="X17303" s="2">
        <v>1</v>
      </c>
      <c r="Y17303" s="2">
        <v>2.1199999999999999E-3</v>
      </c>
      <c r="Z17303" s="2">
        <v>3.8899999999999997E-2</v>
      </c>
      <c r="AA17303" t="s">
        <v>39735</v>
      </c>
      <c r="AB17303" s="1" t="s">
        <v>57213</v>
      </c>
      <c r="AC17303" s="1" t="s">
        <v>15679</v>
      </c>
    </row>
    <row r="17304" spans="1:29" x14ac:dyDescent="0.2">
      <c r="A17304" s="1" t="s">
        <v>69508</v>
      </c>
      <c r="B17304" s="1" t="s">
        <v>38148</v>
      </c>
      <c r="C17304" s="2">
        <v>6.7299999999999995E-10</v>
      </c>
      <c r="D17304" s="2">
        <v>1</v>
      </c>
      <c r="E17304" s="4">
        <v>0.61809999999999998</v>
      </c>
      <c r="F17304" s="4">
        <v>1.25E-3</v>
      </c>
      <c r="G17304" s="2">
        <v>6.7900000000000002E-2</v>
      </c>
      <c r="H17304" s="2">
        <v>1</v>
      </c>
      <c r="I17304" s="2">
        <v>0.104</v>
      </c>
      <c r="J17304" s="2">
        <v>0.33100000000000002</v>
      </c>
      <c r="K17304" s="2">
        <v>8.3500000000000005E-2</v>
      </c>
      <c r="L17304" s="2">
        <v>1</v>
      </c>
      <c r="M17304" s="2">
        <v>0.107</v>
      </c>
      <c r="N17304" s="2">
        <v>0.34100000000000003</v>
      </c>
      <c r="O17304" s="2">
        <v>4.4400000000000002E-2</v>
      </c>
      <c r="P17304" s="2">
        <v>1</v>
      </c>
      <c r="Q17304" s="2">
        <v>5.7099999999999998E-2</v>
      </c>
      <c r="R17304" s="2">
        <v>0.182</v>
      </c>
      <c r="S17304" s="2">
        <v>3.98E-3</v>
      </c>
      <c r="T17304" s="2">
        <v>1</v>
      </c>
      <c r="U17304" s="2">
        <v>1.24E-2</v>
      </c>
      <c r="V17304" s="2">
        <v>3.9699999999999999E-2</v>
      </c>
      <c r="W17304" s="2">
        <v>9.2799999999999994E-2</v>
      </c>
      <c r="X17304" s="2">
        <v>1</v>
      </c>
      <c r="Y17304" s="2">
        <v>0.11700000000000001</v>
      </c>
      <c r="Z17304" s="2">
        <v>0.373</v>
      </c>
      <c r="AA17304" t="s">
        <v>38149</v>
      </c>
      <c r="AB17304" s="1" t="s">
        <v>69509</v>
      </c>
      <c r="AC17304" s="1" t="s">
        <v>42702</v>
      </c>
    </row>
    <row r="17305" spans="1:29" x14ac:dyDescent="0.2">
      <c r="A17305" s="1" t="s">
        <v>73120</v>
      </c>
      <c r="B17305" s="1" t="s">
        <v>38596</v>
      </c>
      <c r="C17305" s="2">
        <v>2.3400000000000002E-9</v>
      </c>
      <c r="D17305" s="2">
        <v>1</v>
      </c>
      <c r="E17305" s="4">
        <v>0.94899999999999995</v>
      </c>
      <c r="F17305" s="4">
        <v>6.046E-2</v>
      </c>
      <c r="G17305" s="2">
        <v>1.79E-6</v>
      </c>
      <c r="H17305" s="2">
        <v>1</v>
      </c>
      <c r="I17305" s="2">
        <v>1.1199999999999999E-3</v>
      </c>
      <c r="J17305" s="2">
        <v>1.24E-2</v>
      </c>
      <c r="K17305" s="2">
        <v>3.32E-6</v>
      </c>
      <c r="L17305" s="2">
        <v>1</v>
      </c>
      <c r="M17305" s="2">
        <v>1E-3</v>
      </c>
      <c r="N17305" s="2">
        <v>1.11E-2</v>
      </c>
      <c r="O17305" s="2">
        <v>9.4500000000000001E-3</v>
      </c>
      <c r="P17305" s="2">
        <v>1</v>
      </c>
      <c r="Q17305" s="2">
        <v>1.6400000000000001E-2</v>
      </c>
      <c r="R17305" s="2">
        <v>0.182</v>
      </c>
      <c r="S17305" s="2">
        <v>5.6899999999999997E-6</v>
      </c>
      <c r="T17305" s="2">
        <v>1</v>
      </c>
      <c r="U17305" s="2">
        <v>1.1100000000000001E-3</v>
      </c>
      <c r="V17305" s="2">
        <v>1.23E-2</v>
      </c>
      <c r="W17305" s="2">
        <v>6.6599999999999998E-6</v>
      </c>
      <c r="X17305" s="2">
        <v>1</v>
      </c>
      <c r="Y17305" s="2">
        <v>1.17E-3</v>
      </c>
      <c r="Z17305" s="2">
        <v>1.2999999999999999E-2</v>
      </c>
      <c r="AA17305" t="s">
        <v>38597</v>
      </c>
      <c r="AB17305" s="1" t="s">
        <v>73121</v>
      </c>
      <c r="AC17305" s="1" t="s">
        <v>33158</v>
      </c>
    </row>
    <row r="17306" spans="1:29" x14ac:dyDescent="0.2">
      <c r="A17306" s="1" t="s">
        <v>45956</v>
      </c>
      <c r="B17306" s="1" t="s">
        <v>38550</v>
      </c>
      <c r="C17306" s="2">
        <v>1.6600000000000001E-9</v>
      </c>
      <c r="D17306" s="2">
        <v>1</v>
      </c>
      <c r="E17306" s="4">
        <v>0.87960000000000005</v>
      </c>
      <c r="F17306" s="4">
        <v>5.1999999999999998E-3</v>
      </c>
      <c r="G17306" s="2">
        <v>6.86E-5</v>
      </c>
      <c r="H17306" s="2">
        <v>1</v>
      </c>
      <c r="I17306" s="2">
        <v>2.4499999999999999E-3</v>
      </c>
      <c r="J17306" s="2">
        <v>1.9300000000000001E-2</v>
      </c>
      <c r="K17306" s="2">
        <v>2.7799999999999998E-4</v>
      </c>
      <c r="L17306" s="2">
        <v>1</v>
      </c>
      <c r="M17306" s="2">
        <v>3.0000000000000001E-3</v>
      </c>
      <c r="N17306" s="2">
        <v>2.3599999999999999E-2</v>
      </c>
      <c r="O17306" s="2">
        <v>1.49E-2</v>
      </c>
      <c r="P17306" s="2">
        <v>1</v>
      </c>
      <c r="Q17306" s="2">
        <v>2.3199999999999998E-2</v>
      </c>
      <c r="R17306" s="2">
        <v>0.183</v>
      </c>
      <c r="S17306" s="2">
        <v>8.8200000000000003E-5</v>
      </c>
      <c r="T17306" s="2">
        <v>1</v>
      </c>
      <c r="U17306" s="2">
        <v>2.1800000000000001E-3</v>
      </c>
      <c r="V17306" s="2">
        <v>1.72E-2</v>
      </c>
      <c r="W17306" s="2">
        <v>5.1999999999999997E-5</v>
      </c>
      <c r="X17306" s="2">
        <v>1</v>
      </c>
      <c r="Y17306" s="2">
        <v>1.7600000000000001E-3</v>
      </c>
      <c r="Z17306" s="2">
        <v>1.3899999999999999E-2</v>
      </c>
      <c r="AA17306" t="s">
        <v>38551</v>
      </c>
      <c r="AB17306" s="1" t="s">
        <v>45957</v>
      </c>
      <c r="AC17306" s="1" t="s">
        <v>39197</v>
      </c>
    </row>
    <row r="17307" spans="1:29" x14ac:dyDescent="0.2">
      <c r="A17307" s="1" t="s">
        <v>51718</v>
      </c>
      <c r="B17307" s="1" t="s">
        <v>38556</v>
      </c>
      <c r="C17307" s="2">
        <v>5.1799999999999997E-10</v>
      </c>
      <c r="D17307" s="2">
        <v>1</v>
      </c>
      <c r="E17307" s="4">
        <v>0.87109999999999999</v>
      </c>
      <c r="F17307" s="4">
        <v>3.9199999999999999E-3</v>
      </c>
      <c r="G17307" s="2">
        <v>0.12</v>
      </c>
      <c r="H17307" s="2">
        <v>1</v>
      </c>
      <c r="I17307" s="2">
        <v>0.16300000000000001</v>
      </c>
      <c r="J17307" s="2">
        <v>0.40100000000000002</v>
      </c>
      <c r="K17307" s="2">
        <v>0.159</v>
      </c>
      <c r="L17307" s="2">
        <v>1</v>
      </c>
      <c r="M17307" s="2">
        <v>0.186</v>
      </c>
      <c r="N17307" s="2">
        <v>0.45700000000000002</v>
      </c>
      <c r="O17307" s="2">
        <v>6.08E-2</v>
      </c>
      <c r="P17307" s="2">
        <v>1</v>
      </c>
      <c r="Q17307" s="2">
        <v>7.46E-2</v>
      </c>
      <c r="R17307" s="2">
        <v>0.183</v>
      </c>
      <c r="S17307" s="2">
        <v>8.1399999999999997E-3</v>
      </c>
      <c r="T17307" s="2">
        <v>1</v>
      </c>
      <c r="U17307" s="2">
        <v>1.9699999999999999E-2</v>
      </c>
      <c r="V17307" s="2">
        <v>4.8500000000000001E-2</v>
      </c>
      <c r="W17307" s="2">
        <v>0.20200000000000001</v>
      </c>
      <c r="X17307" s="2">
        <v>1</v>
      </c>
      <c r="Y17307" s="2">
        <v>0.23</v>
      </c>
      <c r="Z17307" s="2">
        <v>0.56599999999999995</v>
      </c>
      <c r="AA17307" t="s">
        <v>38557</v>
      </c>
      <c r="AB17307" s="1" t="s">
        <v>51719</v>
      </c>
      <c r="AC17307" s="1" t="s">
        <v>8869</v>
      </c>
    </row>
    <row r="17308" spans="1:29" x14ac:dyDescent="0.2">
      <c r="A17308" s="1" t="s">
        <v>54180</v>
      </c>
      <c r="B17308" s="1" t="s">
        <v>38524</v>
      </c>
      <c r="C17308" s="2">
        <v>3.94E-9</v>
      </c>
      <c r="D17308" s="2">
        <v>1</v>
      </c>
      <c r="E17308" s="4">
        <v>0.95220000000000005</v>
      </c>
      <c r="F17308" s="4">
        <v>3.0009999999999998E-2</v>
      </c>
      <c r="G17308" s="2">
        <v>1.7299999999999999E-2</v>
      </c>
      <c r="H17308" s="2">
        <v>1</v>
      </c>
      <c r="I17308" s="2">
        <v>3.7900000000000003E-2</v>
      </c>
      <c r="J17308" s="2">
        <v>0.70799999999999996</v>
      </c>
      <c r="K17308" s="2">
        <v>1.8700000000000001E-2</v>
      </c>
      <c r="L17308" s="2">
        <v>1</v>
      </c>
      <c r="M17308" s="2">
        <v>3.2500000000000001E-2</v>
      </c>
      <c r="N17308" s="2">
        <v>0.60699999999999998</v>
      </c>
      <c r="O17308" s="2">
        <v>4.5500000000000002E-3</v>
      </c>
      <c r="P17308" s="2">
        <v>1</v>
      </c>
      <c r="Q17308" s="2">
        <v>9.8200000000000006E-3</v>
      </c>
      <c r="R17308" s="2">
        <v>0.183</v>
      </c>
      <c r="S17308" s="2">
        <v>2.4399999999999999E-6</v>
      </c>
      <c r="T17308" s="2">
        <v>1</v>
      </c>
      <c r="U17308" s="2">
        <v>9.6000000000000002E-4</v>
      </c>
      <c r="V17308" s="2">
        <v>1.7999999999999999E-2</v>
      </c>
      <c r="W17308" s="2">
        <v>2.0199999999999999E-2</v>
      </c>
      <c r="X17308" s="2">
        <v>1</v>
      </c>
      <c r="Y17308" s="2">
        <v>3.4200000000000001E-2</v>
      </c>
      <c r="Z17308" s="2">
        <v>0.64</v>
      </c>
      <c r="AA17308" t="s">
        <v>38525</v>
      </c>
      <c r="AB17308" s="1" t="s">
        <v>54181</v>
      </c>
      <c r="AC17308" s="1" t="s">
        <v>12162</v>
      </c>
    </row>
    <row r="17309" spans="1:29" x14ac:dyDescent="0.2">
      <c r="A17309" s="1" t="s">
        <v>56012</v>
      </c>
      <c r="B17309" s="1" t="s">
        <v>38550</v>
      </c>
      <c r="C17309" s="2">
        <v>5.1999999999999996E-10</v>
      </c>
      <c r="D17309" s="2">
        <v>1</v>
      </c>
      <c r="E17309" s="4">
        <v>0.83099999999999996</v>
      </c>
      <c r="F17309" s="4">
        <v>3.4199999999999999E-3</v>
      </c>
      <c r="G17309" s="2">
        <v>1.8E-3</v>
      </c>
      <c r="H17309" s="2">
        <v>1</v>
      </c>
      <c r="I17309" s="2">
        <v>9.1000000000000004E-3</v>
      </c>
      <c r="J17309" s="2">
        <v>2.2499999999999999E-2</v>
      </c>
      <c r="K17309" s="2">
        <v>3.0200000000000001E-3</v>
      </c>
      <c r="L17309" s="2">
        <v>1</v>
      </c>
      <c r="M17309" s="2">
        <v>9.2999999999999992E-3</v>
      </c>
      <c r="N17309" s="2">
        <v>2.29E-2</v>
      </c>
      <c r="O17309" s="2">
        <v>6.0600000000000001E-2</v>
      </c>
      <c r="P17309" s="2">
        <v>1</v>
      </c>
      <c r="Q17309" s="2">
        <v>7.4399999999999994E-2</v>
      </c>
      <c r="R17309" s="2">
        <v>0.183</v>
      </c>
      <c r="S17309" s="2">
        <v>1.15E-3</v>
      </c>
      <c r="T17309" s="2">
        <v>1</v>
      </c>
      <c r="U17309" s="2">
        <v>6.28E-3</v>
      </c>
      <c r="V17309" s="2">
        <v>1.55E-2</v>
      </c>
      <c r="W17309" s="2">
        <v>2.33E-3</v>
      </c>
      <c r="X17309" s="2">
        <v>1</v>
      </c>
      <c r="Y17309" s="2">
        <v>7.9799999999999992E-3</v>
      </c>
      <c r="Z17309" s="2">
        <v>1.9699999999999999E-2</v>
      </c>
      <c r="AA17309" t="s">
        <v>38551</v>
      </c>
      <c r="AB17309" s="1" t="s">
        <v>56013</v>
      </c>
      <c r="AC17309" s="1" t="s">
        <v>56014</v>
      </c>
    </row>
    <row r="17310" spans="1:29" x14ac:dyDescent="0.2">
      <c r="A17310" s="1" t="s">
        <v>47635</v>
      </c>
      <c r="B17310" s="1" t="s">
        <v>38204</v>
      </c>
      <c r="C17310" s="2">
        <v>5.6400000000000002E-10</v>
      </c>
      <c r="D17310" s="2">
        <v>1</v>
      </c>
      <c r="E17310" s="4">
        <v>0.85160000000000002</v>
      </c>
      <c r="F17310" s="4">
        <v>5.5900000000000004E-3</v>
      </c>
      <c r="G17310" s="2">
        <v>4.0600000000000001E-6</v>
      </c>
      <c r="H17310" s="2">
        <v>1</v>
      </c>
      <c r="I17310" s="2">
        <v>1.2600000000000001E-3</v>
      </c>
      <c r="J17310" s="2">
        <v>3.3700000000000002E-3</v>
      </c>
      <c r="K17310" s="2">
        <v>1.0900000000000001E-5</v>
      </c>
      <c r="L17310" s="2">
        <v>1</v>
      </c>
      <c r="M17310" s="2">
        <v>1.24E-3</v>
      </c>
      <c r="N17310" s="2">
        <v>3.32E-3</v>
      </c>
      <c r="O17310" s="2">
        <v>5.5399999999999998E-2</v>
      </c>
      <c r="P17310" s="2">
        <v>1</v>
      </c>
      <c r="Q17310" s="2">
        <v>6.88E-2</v>
      </c>
      <c r="R17310" s="2">
        <v>0.184</v>
      </c>
      <c r="S17310" s="2">
        <v>3.1999999999999999E-5</v>
      </c>
      <c r="T17310" s="2">
        <v>1</v>
      </c>
      <c r="U17310" s="2">
        <v>1.66E-3</v>
      </c>
      <c r="V17310" s="2">
        <v>4.45E-3</v>
      </c>
      <c r="W17310" s="2">
        <v>1.2300000000000001E-5</v>
      </c>
      <c r="X17310" s="2">
        <v>1</v>
      </c>
      <c r="Y17310" s="2">
        <v>1.32E-3</v>
      </c>
      <c r="Z17310" s="2">
        <v>3.5200000000000001E-3</v>
      </c>
      <c r="AA17310" t="s">
        <v>38205</v>
      </c>
      <c r="AB17310" s="1" t="s">
        <v>47636</v>
      </c>
      <c r="AC17310" s="1" t="s">
        <v>39446</v>
      </c>
    </row>
    <row r="17311" spans="1:29" x14ac:dyDescent="0.2">
      <c r="A17311" s="1" t="s">
        <v>50932</v>
      </c>
      <c r="B17311" s="1" t="s">
        <v>38274</v>
      </c>
      <c r="C17311" s="2">
        <v>8.4699999999999997E-10</v>
      </c>
      <c r="D17311" s="2">
        <v>1</v>
      </c>
      <c r="E17311" s="4">
        <v>0.9627</v>
      </c>
      <c r="F17311" s="4">
        <v>3.1719999999999998E-2</v>
      </c>
      <c r="G17311" s="2">
        <v>6.1799999999999995E-4</v>
      </c>
      <c r="H17311" s="2">
        <v>1</v>
      </c>
      <c r="I17311" s="2">
        <v>5.3600000000000002E-3</v>
      </c>
      <c r="J17311" s="2">
        <v>2.1499999999999998E-2</v>
      </c>
      <c r="K17311" s="2">
        <v>8.3600000000000005E-4</v>
      </c>
      <c r="L17311" s="2">
        <v>1</v>
      </c>
      <c r="M17311" s="2">
        <v>4.7099999999999998E-3</v>
      </c>
      <c r="N17311" s="2">
        <v>1.89E-2</v>
      </c>
      <c r="O17311" s="2">
        <v>3.4099999999999998E-2</v>
      </c>
      <c r="P17311" s="2">
        <v>1</v>
      </c>
      <c r="Q17311" s="2">
        <v>4.5699999999999998E-2</v>
      </c>
      <c r="R17311" s="2">
        <v>0.184</v>
      </c>
      <c r="S17311" s="2">
        <v>2.3700000000000001E-3</v>
      </c>
      <c r="T17311" s="2">
        <v>1</v>
      </c>
      <c r="U17311" s="2">
        <v>9.1900000000000003E-3</v>
      </c>
      <c r="V17311" s="2">
        <v>3.6900000000000002E-2</v>
      </c>
      <c r="W17311" s="2">
        <v>1.3799999999999999E-3</v>
      </c>
      <c r="X17311" s="2">
        <v>1</v>
      </c>
      <c r="Y17311" s="2">
        <v>6.0000000000000001E-3</v>
      </c>
      <c r="Z17311" s="2">
        <v>2.41E-2</v>
      </c>
      <c r="AA17311" t="s">
        <v>38275</v>
      </c>
      <c r="AB17311" s="1" t="s">
        <v>50933</v>
      </c>
      <c r="AC17311" s="1" t="s">
        <v>39909</v>
      </c>
    </row>
    <row r="17312" spans="1:29" x14ac:dyDescent="0.2">
      <c r="A17312" s="1" t="s">
        <v>51755</v>
      </c>
      <c r="B17312" s="1" t="s">
        <v>51756</v>
      </c>
      <c r="C17312" s="2">
        <v>2.8299999999999999E-9</v>
      </c>
      <c r="D17312" s="2">
        <v>1</v>
      </c>
      <c r="E17312" s="4">
        <v>1</v>
      </c>
      <c r="F17312" s="4">
        <v>8.2150000000000001E-2</v>
      </c>
      <c r="G17312" s="2">
        <v>1.26E-2</v>
      </c>
      <c r="H17312" s="2">
        <v>1</v>
      </c>
      <c r="I17312" s="2">
        <v>3.04E-2</v>
      </c>
      <c r="J17312" s="2">
        <v>0.40799999999999997</v>
      </c>
      <c r="K17312" s="2">
        <v>1.9599999999999999E-2</v>
      </c>
      <c r="L17312" s="2">
        <v>1</v>
      </c>
      <c r="M17312" s="2">
        <v>3.3599999999999998E-2</v>
      </c>
      <c r="N17312" s="2">
        <v>0.45100000000000001</v>
      </c>
      <c r="O17312" s="2">
        <v>7.3699999999999998E-3</v>
      </c>
      <c r="P17312" s="2">
        <v>1</v>
      </c>
      <c r="Q17312" s="2">
        <v>1.37E-2</v>
      </c>
      <c r="R17312" s="2">
        <v>0.184</v>
      </c>
      <c r="S17312" s="2">
        <v>1.22E-4</v>
      </c>
      <c r="T17312" s="2">
        <v>1</v>
      </c>
      <c r="U17312" s="2">
        <v>2.4399999999999999E-3</v>
      </c>
      <c r="V17312" s="2">
        <v>3.2800000000000003E-2</v>
      </c>
      <c r="W17312" s="2">
        <v>8.5900000000000004E-3</v>
      </c>
      <c r="X17312" s="2">
        <v>1</v>
      </c>
      <c r="Y17312" s="2">
        <v>1.8499999999999999E-2</v>
      </c>
      <c r="Z17312" s="2">
        <v>0.248</v>
      </c>
      <c r="AA17312" t="s">
        <v>51757</v>
      </c>
      <c r="AB17312" s="1" t="s">
        <v>51758</v>
      </c>
      <c r="AC17312" s="1" t="s">
        <v>8918</v>
      </c>
    </row>
    <row r="17313" spans="1:29" x14ac:dyDescent="0.2">
      <c r="A17313" s="1" t="s">
        <v>56725</v>
      </c>
      <c r="B17313" s="1" t="s">
        <v>38206</v>
      </c>
      <c r="C17313" s="2">
        <v>1.1100000000000001E-9</v>
      </c>
      <c r="D17313" s="2">
        <v>1</v>
      </c>
      <c r="E17313" s="4">
        <v>1</v>
      </c>
      <c r="F17313" s="4">
        <v>2.1319999999999999E-2</v>
      </c>
      <c r="G17313" s="2">
        <v>1.2999999999999999E-2</v>
      </c>
      <c r="H17313" s="2">
        <v>1</v>
      </c>
      <c r="I17313" s="2">
        <v>3.1199999999999999E-2</v>
      </c>
      <c r="J17313" s="2">
        <v>0.16400000000000001</v>
      </c>
      <c r="K17313" s="2">
        <v>1.55E-2</v>
      </c>
      <c r="L17313" s="2">
        <v>1</v>
      </c>
      <c r="M17313" s="2">
        <v>2.8299999999999999E-2</v>
      </c>
      <c r="N17313" s="2">
        <v>0.14899999999999999</v>
      </c>
      <c r="O17313" s="2">
        <v>2.47E-2</v>
      </c>
      <c r="P17313" s="2">
        <v>1</v>
      </c>
      <c r="Q17313" s="2">
        <v>3.5000000000000003E-2</v>
      </c>
      <c r="R17313" s="2">
        <v>0.184</v>
      </c>
      <c r="S17313" s="2">
        <v>1.73E-3</v>
      </c>
      <c r="T17313" s="2">
        <v>1</v>
      </c>
      <c r="U17313" s="2">
        <v>7.7200000000000003E-3</v>
      </c>
      <c r="V17313" s="2">
        <v>4.0599999999999997E-2</v>
      </c>
      <c r="W17313" s="2">
        <v>6.7099999999999998E-3</v>
      </c>
      <c r="X17313" s="2">
        <v>1</v>
      </c>
      <c r="Y17313" s="2">
        <v>1.5599999999999999E-2</v>
      </c>
      <c r="Z17313" s="2">
        <v>8.2400000000000001E-2</v>
      </c>
      <c r="AA17313" t="s">
        <v>38207</v>
      </c>
      <c r="AB17313" s="1" t="s">
        <v>56726</v>
      </c>
      <c r="AC17313" s="1" t="s">
        <v>15281</v>
      </c>
    </row>
    <row r="17314" spans="1:29" x14ac:dyDescent="0.2">
      <c r="A17314" s="1" t="s">
        <v>57328</v>
      </c>
      <c r="B17314" s="1" t="s">
        <v>40</v>
      </c>
      <c r="C17314" s="2">
        <v>3.94E-9</v>
      </c>
      <c r="D17314" s="2">
        <v>1</v>
      </c>
      <c r="E17314" s="4">
        <v>0.88859999999999995</v>
      </c>
      <c r="F17314" s="4">
        <v>5.2399999999999999E-3</v>
      </c>
      <c r="G17314" s="2">
        <v>2.4499999999999999E-3</v>
      </c>
      <c r="H17314" s="2">
        <v>1</v>
      </c>
      <c r="I17314" s="2">
        <v>1.0800000000000001E-2</v>
      </c>
      <c r="J17314" s="2">
        <v>0.20200000000000001</v>
      </c>
      <c r="K17314" s="2">
        <v>4.28E-3</v>
      </c>
      <c r="L17314" s="2">
        <v>1</v>
      </c>
      <c r="M17314" s="2">
        <v>1.1599999999999999E-2</v>
      </c>
      <c r="N17314" s="2">
        <v>0.216</v>
      </c>
      <c r="O17314" s="2">
        <v>4.5799999999999999E-3</v>
      </c>
      <c r="P17314" s="2">
        <v>1</v>
      </c>
      <c r="Q17314" s="2">
        <v>9.8600000000000007E-3</v>
      </c>
      <c r="R17314" s="2">
        <v>0.184</v>
      </c>
      <c r="S17314" s="2">
        <v>8.6700000000000007E-5</v>
      </c>
      <c r="T17314" s="2">
        <v>1</v>
      </c>
      <c r="U17314" s="2">
        <v>2.1700000000000001E-3</v>
      </c>
      <c r="V17314" s="2">
        <v>4.0599999999999997E-2</v>
      </c>
      <c r="W17314" s="2">
        <v>3.5100000000000001E-3</v>
      </c>
      <c r="X17314" s="2">
        <v>1</v>
      </c>
      <c r="Y17314" s="2">
        <v>1.0200000000000001E-2</v>
      </c>
      <c r="Z17314" s="2">
        <v>0.191</v>
      </c>
      <c r="AA17314" t="s">
        <v>41</v>
      </c>
      <c r="AB17314" s="1" t="s">
        <v>57329</v>
      </c>
      <c r="AC17314" s="1" t="s">
        <v>40817</v>
      </c>
    </row>
    <row r="17315" spans="1:29" x14ac:dyDescent="0.2">
      <c r="A17315" s="1" t="s">
        <v>66606</v>
      </c>
      <c r="B17315" s="1" t="s">
        <v>38138</v>
      </c>
      <c r="C17315" s="2">
        <v>2.8799999999999999E-10</v>
      </c>
      <c r="D17315" s="2">
        <v>1</v>
      </c>
      <c r="E17315" s="4">
        <v>1</v>
      </c>
      <c r="F17315" s="4">
        <v>2.0670000000000001E-2</v>
      </c>
      <c r="G17315" s="2">
        <v>7.5800000000000006E-2</v>
      </c>
      <c r="H17315" s="2">
        <v>1</v>
      </c>
      <c r="I17315" s="2">
        <v>0.113</v>
      </c>
      <c r="J17315" s="2">
        <v>0.155</v>
      </c>
      <c r="K17315" s="2">
        <v>7.0900000000000005E-2</v>
      </c>
      <c r="L17315" s="2">
        <v>1</v>
      </c>
      <c r="M17315" s="2">
        <v>9.2899999999999996E-2</v>
      </c>
      <c r="N17315" s="2">
        <v>0.127</v>
      </c>
      <c r="O17315" s="2">
        <v>0.11899999999999999</v>
      </c>
      <c r="P17315" s="2">
        <v>1</v>
      </c>
      <c r="Q17315" s="2">
        <v>0.13400000000000001</v>
      </c>
      <c r="R17315" s="2">
        <v>0.184</v>
      </c>
      <c r="S17315" s="2">
        <v>1.9199999999999998E-2</v>
      </c>
      <c r="T17315" s="2">
        <v>1</v>
      </c>
      <c r="U17315" s="2">
        <v>3.6400000000000002E-2</v>
      </c>
      <c r="V17315" s="2">
        <v>4.9799999999999997E-2</v>
      </c>
      <c r="W17315" s="2">
        <v>9.1700000000000004E-2</v>
      </c>
      <c r="X17315" s="2">
        <v>1</v>
      </c>
      <c r="Y17315" s="2">
        <v>0.11600000000000001</v>
      </c>
      <c r="Z17315" s="2">
        <v>0.158</v>
      </c>
      <c r="AA17315" t="s">
        <v>38139</v>
      </c>
      <c r="AB17315" s="1" t="s">
        <v>66607</v>
      </c>
      <c r="AC17315" s="1" t="s">
        <v>42250</v>
      </c>
    </row>
    <row r="17316" spans="1:29" x14ac:dyDescent="0.2">
      <c r="A17316" s="1" t="s">
        <v>68027</v>
      </c>
      <c r="B17316" s="1" t="s">
        <v>38456</v>
      </c>
      <c r="C17316" s="2">
        <v>3.6100000000000001E-9</v>
      </c>
      <c r="D17316" s="2">
        <v>1</v>
      </c>
      <c r="E17316" s="4">
        <v>0.92379999999999995</v>
      </c>
      <c r="F17316" s="4">
        <v>2.947E-2</v>
      </c>
      <c r="G17316" s="2">
        <v>1.56E-5</v>
      </c>
      <c r="H17316" s="2">
        <v>1</v>
      </c>
      <c r="I17316" s="2">
        <v>1.65E-3</v>
      </c>
      <c r="J17316" s="2">
        <v>2.8299999999999999E-2</v>
      </c>
      <c r="K17316" s="2">
        <v>3.3699999999999999E-5</v>
      </c>
      <c r="L17316" s="2">
        <v>1</v>
      </c>
      <c r="M17316" s="2">
        <v>1.58E-3</v>
      </c>
      <c r="N17316" s="2">
        <v>2.7099999999999999E-2</v>
      </c>
      <c r="O17316" s="2">
        <v>5.1999999999999998E-3</v>
      </c>
      <c r="P17316" s="2">
        <v>1</v>
      </c>
      <c r="Q17316" s="2">
        <v>1.0699999999999999E-2</v>
      </c>
      <c r="R17316" s="2">
        <v>0.184</v>
      </c>
      <c r="S17316" s="2">
        <v>3.5500000000000002E-5</v>
      </c>
      <c r="T17316" s="2">
        <v>1</v>
      </c>
      <c r="U17316" s="2">
        <v>1.7099999999999999E-3</v>
      </c>
      <c r="V17316" s="2">
        <v>2.92E-2</v>
      </c>
      <c r="W17316" s="2">
        <v>1.8099999999999999E-5</v>
      </c>
      <c r="X17316" s="2">
        <v>1</v>
      </c>
      <c r="Y17316" s="2">
        <v>1.42E-3</v>
      </c>
      <c r="Z17316" s="2">
        <v>2.4299999999999999E-2</v>
      </c>
      <c r="AA17316" t="s">
        <v>38457</v>
      </c>
      <c r="AB17316" s="1" t="s">
        <v>3666</v>
      </c>
      <c r="AC17316" s="1" t="s">
        <v>27460</v>
      </c>
    </row>
    <row r="17317" spans="1:29" x14ac:dyDescent="0.2">
      <c r="A17317" s="1" t="s">
        <v>72125</v>
      </c>
      <c r="B17317" s="1" t="s">
        <v>38334</v>
      </c>
      <c r="C17317" s="2">
        <v>1.7700000000000001E-9</v>
      </c>
      <c r="D17317" s="2">
        <v>1</v>
      </c>
      <c r="E17317" s="4">
        <v>0.85270000000000001</v>
      </c>
      <c r="F17317" s="4">
        <v>4.4900000000000001E-3</v>
      </c>
      <c r="G17317" s="2">
        <v>4.06E-4</v>
      </c>
      <c r="H17317" s="2">
        <v>1</v>
      </c>
      <c r="I17317" s="2">
        <v>4.5100000000000001E-3</v>
      </c>
      <c r="J17317" s="2">
        <v>3.7900000000000003E-2</v>
      </c>
      <c r="K17317" s="2">
        <v>7.4700000000000005E-4</v>
      </c>
      <c r="L17317" s="2">
        <v>1</v>
      </c>
      <c r="M17317" s="2">
        <v>4.47E-3</v>
      </c>
      <c r="N17317" s="2">
        <v>3.7600000000000001E-2</v>
      </c>
      <c r="O17317" s="2">
        <v>1.38E-2</v>
      </c>
      <c r="P17317" s="2">
        <v>1</v>
      </c>
      <c r="Q17317" s="2">
        <v>2.1899999999999999E-2</v>
      </c>
      <c r="R17317" s="2">
        <v>0.184</v>
      </c>
      <c r="S17317" s="2">
        <v>3.2100000000000002E-3</v>
      </c>
      <c r="T17317" s="2">
        <v>1</v>
      </c>
      <c r="U17317" s="2">
        <v>1.09E-2</v>
      </c>
      <c r="V17317" s="2">
        <v>9.1800000000000007E-2</v>
      </c>
      <c r="W17317" s="2">
        <v>1.73E-3</v>
      </c>
      <c r="X17317" s="2">
        <v>1</v>
      </c>
      <c r="Y17317" s="2">
        <v>6.7499999999999999E-3</v>
      </c>
      <c r="Z17317" s="2">
        <v>5.67E-2</v>
      </c>
      <c r="AA17317" t="s">
        <v>38335</v>
      </c>
      <c r="AB17317" s="1" t="s">
        <v>72126</v>
      </c>
      <c r="AC17317" s="1" t="s">
        <v>43121</v>
      </c>
    </row>
    <row r="17318" spans="1:29" x14ac:dyDescent="0.2">
      <c r="A17318" s="1" t="s">
        <v>73321</v>
      </c>
      <c r="B17318" s="1" t="s">
        <v>38622</v>
      </c>
      <c r="C17318" s="2">
        <v>2.3499999999999999E-9</v>
      </c>
      <c r="D17318" s="2">
        <v>1</v>
      </c>
      <c r="E17318" s="4">
        <v>0.8931</v>
      </c>
      <c r="F17318" s="4">
        <v>3.81E-3</v>
      </c>
      <c r="G17318" s="2">
        <v>2.2599999999999999E-3</v>
      </c>
      <c r="H17318" s="2">
        <v>1</v>
      </c>
      <c r="I17318" s="2">
        <v>1.03E-2</v>
      </c>
      <c r="J17318" s="2">
        <v>0.115</v>
      </c>
      <c r="K17318" s="2">
        <v>4.7800000000000004E-3</v>
      </c>
      <c r="L17318" s="2">
        <v>1</v>
      </c>
      <c r="M17318" s="2">
        <v>1.24E-2</v>
      </c>
      <c r="N17318" s="2">
        <v>0.13800000000000001</v>
      </c>
      <c r="O17318" s="2">
        <v>9.5200000000000007E-3</v>
      </c>
      <c r="P17318" s="2">
        <v>1</v>
      </c>
      <c r="Q17318" s="2">
        <v>1.6500000000000001E-2</v>
      </c>
      <c r="R17318" s="2">
        <v>0.184</v>
      </c>
      <c r="S17318" s="2">
        <v>5.3399999999999997E-4</v>
      </c>
      <c r="T17318" s="2">
        <v>1</v>
      </c>
      <c r="U17318" s="2">
        <v>4.3499999999999997E-3</v>
      </c>
      <c r="V17318" s="2">
        <v>4.8500000000000001E-2</v>
      </c>
      <c r="W17318" s="2">
        <v>3.5500000000000002E-3</v>
      </c>
      <c r="X17318" s="2">
        <v>1</v>
      </c>
      <c r="Y17318" s="2">
        <v>1.03E-2</v>
      </c>
      <c r="Z17318" s="2">
        <v>0.115</v>
      </c>
      <c r="AA17318" t="s">
        <v>38623</v>
      </c>
      <c r="AB17318" s="1" t="s">
        <v>73322</v>
      </c>
      <c r="AC17318" s="1" t="s">
        <v>33412</v>
      </c>
    </row>
    <row r="17319" spans="1:29" x14ac:dyDescent="0.2">
      <c r="A17319" s="1" t="s">
        <v>46265</v>
      </c>
      <c r="B17319" s="1" t="s">
        <v>38163</v>
      </c>
      <c r="C17319" s="2">
        <v>7.7499999999999999E-9</v>
      </c>
      <c r="D17319" s="2">
        <v>1</v>
      </c>
      <c r="E17319" s="4">
        <v>0.98609999999999998</v>
      </c>
      <c r="F17319" s="4">
        <v>8.2000000000000007E-3</v>
      </c>
      <c r="G17319" s="2">
        <v>4.9400000000000001E-5</v>
      </c>
      <c r="H17319" s="2">
        <v>1</v>
      </c>
      <c r="I17319" s="2">
        <v>2.2100000000000002E-3</v>
      </c>
      <c r="J17319" s="2">
        <v>8.1100000000000005E-2</v>
      </c>
      <c r="K17319" s="2">
        <v>2.12E-4</v>
      </c>
      <c r="L17319" s="2">
        <v>1</v>
      </c>
      <c r="M17319" s="2">
        <v>2.7100000000000002E-3</v>
      </c>
      <c r="N17319" s="2">
        <v>9.9699999999999997E-2</v>
      </c>
      <c r="O17319" s="2">
        <v>1.5100000000000001E-3</v>
      </c>
      <c r="P17319" s="2">
        <v>1</v>
      </c>
      <c r="Q17319" s="2">
        <v>5.0299999999999997E-3</v>
      </c>
      <c r="R17319" s="2">
        <v>0.185</v>
      </c>
      <c r="S17319" s="2">
        <v>7.34E-6</v>
      </c>
      <c r="T17319" s="2">
        <v>1</v>
      </c>
      <c r="U17319" s="2">
        <v>1.17E-3</v>
      </c>
      <c r="V17319" s="2">
        <v>4.2999999999999997E-2</v>
      </c>
      <c r="W17319" s="2">
        <v>7.2600000000000003E-5</v>
      </c>
      <c r="X17319" s="2">
        <v>1</v>
      </c>
      <c r="Y17319" s="2">
        <v>1.9300000000000001E-3</v>
      </c>
      <c r="Z17319" s="2">
        <v>7.0900000000000005E-2</v>
      </c>
      <c r="AA17319" t="s">
        <v>38164</v>
      </c>
      <c r="AB17319" s="1" t="s">
        <v>46266</v>
      </c>
      <c r="AC17319" s="1" t="s">
        <v>46267</v>
      </c>
    </row>
    <row r="17320" spans="1:29" x14ac:dyDescent="0.2">
      <c r="A17320" s="1" t="s">
        <v>47333</v>
      </c>
      <c r="B17320" s="1" t="s">
        <v>38602</v>
      </c>
      <c r="C17320" s="2">
        <v>1.4E-8</v>
      </c>
      <c r="D17320" s="2">
        <v>1</v>
      </c>
      <c r="E17320" s="4">
        <v>1</v>
      </c>
      <c r="F17320" s="4">
        <v>1.9470000000000001E-2</v>
      </c>
      <c r="G17320" s="2">
        <v>2.4899999999999999E-11</v>
      </c>
      <c r="H17320" s="2">
        <v>0</v>
      </c>
      <c r="I17320" s="2">
        <v>3.2600000000000001E-4</v>
      </c>
      <c r="J17320" s="2">
        <v>2.1600000000000001E-2</v>
      </c>
      <c r="K17320" s="2">
        <v>3.28E-10</v>
      </c>
      <c r="L17320" s="2">
        <v>0</v>
      </c>
      <c r="M17320" s="2">
        <v>3.1799999999999998E-4</v>
      </c>
      <c r="N17320" s="2">
        <v>2.1100000000000001E-2</v>
      </c>
      <c r="O17320" s="2">
        <v>4.9899999999999999E-4</v>
      </c>
      <c r="P17320" s="2">
        <v>1</v>
      </c>
      <c r="Q17320" s="2">
        <v>2.7899999999999999E-3</v>
      </c>
      <c r="R17320" s="2">
        <v>0.185</v>
      </c>
      <c r="S17320" s="2">
        <v>2.6099999999999999E-11</v>
      </c>
      <c r="T17320" s="2">
        <v>2.8699999999999998E-4</v>
      </c>
      <c r="U17320" s="2">
        <v>2.32E-4</v>
      </c>
      <c r="V17320" s="2">
        <v>1.54E-2</v>
      </c>
      <c r="W17320" s="2">
        <v>1.3300000000000001E-10</v>
      </c>
      <c r="X17320" s="2">
        <v>1.4599999999999999E-3</v>
      </c>
      <c r="Y17320" s="2">
        <v>3.0899999999999998E-4</v>
      </c>
      <c r="Z17320" s="2">
        <v>2.0500000000000001E-2</v>
      </c>
      <c r="AA17320" t="s">
        <v>38603</v>
      </c>
      <c r="AB17320" s="1" t="s">
        <v>47334</v>
      </c>
      <c r="AC17320" s="1" t="s">
        <v>3544</v>
      </c>
    </row>
    <row r="17321" spans="1:29" x14ac:dyDescent="0.2">
      <c r="A17321" s="1" t="s">
        <v>47734</v>
      </c>
      <c r="B17321" s="1" t="s">
        <v>38108</v>
      </c>
      <c r="C17321" s="2">
        <v>8.9500000000000001E-10</v>
      </c>
      <c r="D17321" s="2">
        <v>1</v>
      </c>
      <c r="E17321" s="4">
        <v>0.84509999999999996</v>
      </c>
      <c r="F17321" s="4">
        <v>5.11E-3</v>
      </c>
      <c r="G17321" s="2">
        <v>1.55E-2</v>
      </c>
      <c r="H17321" s="2">
        <v>1</v>
      </c>
      <c r="I17321" s="2">
        <v>3.5000000000000003E-2</v>
      </c>
      <c r="J17321" s="2">
        <v>0.14899999999999999</v>
      </c>
      <c r="K17321" s="2">
        <v>2.0299999999999999E-2</v>
      </c>
      <c r="L17321" s="2">
        <v>1</v>
      </c>
      <c r="M17321" s="2">
        <v>3.4500000000000003E-2</v>
      </c>
      <c r="N17321" s="2">
        <v>0.14599999999999999</v>
      </c>
      <c r="O17321" s="2">
        <v>3.2199999999999999E-2</v>
      </c>
      <c r="P17321" s="2">
        <v>1</v>
      </c>
      <c r="Q17321" s="2">
        <v>4.36E-2</v>
      </c>
      <c r="R17321" s="2">
        <v>0.185</v>
      </c>
      <c r="S17321" s="2">
        <v>3.0300000000000001E-3</v>
      </c>
      <c r="T17321" s="2">
        <v>1</v>
      </c>
      <c r="U17321" s="2">
        <v>1.06E-2</v>
      </c>
      <c r="V17321" s="2">
        <v>4.4999999999999998E-2</v>
      </c>
      <c r="W17321" s="2">
        <v>1.8499999999999999E-2</v>
      </c>
      <c r="X17321" s="2">
        <v>1</v>
      </c>
      <c r="Y17321" s="2">
        <v>3.2000000000000001E-2</v>
      </c>
      <c r="Z17321" s="2">
        <v>0.13600000000000001</v>
      </c>
      <c r="AA17321" t="s">
        <v>38109</v>
      </c>
      <c r="AB17321" s="1" t="s">
        <v>47735</v>
      </c>
      <c r="AC17321" s="1" t="s">
        <v>3984</v>
      </c>
    </row>
    <row r="17322" spans="1:29" x14ac:dyDescent="0.2">
      <c r="A17322" s="1" t="s">
        <v>48152</v>
      </c>
      <c r="B17322" s="1" t="s">
        <v>38312</v>
      </c>
      <c r="C17322" s="2">
        <v>8.2099999999999996E-10</v>
      </c>
      <c r="D17322" s="2">
        <v>1</v>
      </c>
      <c r="E17322" s="4">
        <v>0.97170000000000001</v>
      </c>
      <c r="F17322" s="4">
        <v>4.2900000000000004E-3</v>
      </c>
      <c r="G17322" s="2">
        <v>2.64E-3</v>
      </c>
      <c r="H17322" s="2">
        <v>1</v>
      </c>
      <c r="I17322" s="2">
        <v>1.1299999999999999E-2</v>
      </c>
      <c r="J17322" s="2">
        <v>4.3900000000000002E-2</v>
      </c>
      <c r="K17322" s="2">
        <v>3.7599999999999999E-3</v>
      </c>
      <c r="L17322" s="2">
        <v>1</v>
      </c>
      <c r="M17322" s="2">
        <v>1.06E-2</v>
      </c>
      <c r="N17322" s="2">
        <v>4.1500000000000002E-2</v>
      </c>
      <c r="O17322" s="2">
        <v>3.56E-2</v>
      </c>
      <c r="P17322" s="2">
        <v>1</v>
      </c>
      <c r="Q17322" s="2">
        <v>4.7399999999999998E-2</v>
      </c>
      <c r="R17322" s="2">
        <v>0.185</v>
      </c>
      <c r="S17322" s="2">
        <v>7.0799999999999997E-4</v>
      </c>
      <c r="T17322" s="2">
        <v>1</v>
      </c>
      <c r="U17322" s="2">
        <v>4.9800000000000001E-3</v>
      </c>
      <c r="V17322" s="2">
        <v>1.9400000000000001E-2</v>
      </c>
      <c r="W17322" s="2">
        <v>3.3999999999999998E-3</v>
      </c>
      <c r="X17322" s="2">
        <v>1</v>
      </c>
      <c r="Y17322" s="2">
        <v>0.01</v>
      </c>
      <c r="Z17322" s="2">
        <v>3.9100000000000003E-2</v>
      </c>
      <c r="AA17322" t="s">
        <v>38313</v>
      </c>
      <c r="AB17322" s="1" t="s">
        <v>48153</v>
      </c>
      <c r="AC17322" s="1" t="s">
        <v>39535</v>
      </c>
    </row>
    <row r="17323" spans="1:29" x14ac:dyDescent="0.2">
      <c r="A17323" s="1" t="s">
        <v>40483</v>
      </c>
      <c r="B17323" s="1" t="s">
        <v>38228</v>
      </c>
      <c r="C17323" s="2">
        <v>1.08E-10</v>
      </c>
      <c r="D17323" s="2">
        <v>0.51200000000000001</v>
      </c>
      <c r="E17323" s="4">
        <v>0.97799999999999998</v>
      </c>
      <c r="F17323" s="4">
        <v>2.1760000000000002E-2</v>
      </c>
      <c r="G17323" s="2">
        <v>8.8999999999999999E-3</v>
      </c>
      <c r="H17323" s="2">
        <v>1</v>
      </c>
      <c r="I17323" s="2">
        <v>2.4199999999999999E-2</v>
      </c>
      <c r="J17323" s="2">
        <v>1.24E-2</v>
      </c>
      <c r="K17323" s="2">
        <v>9.5999999999999992E-3</v>
      </c>
      <c r="L17323" s="2">
        <v>1</v>
      </c>
      <c r="M17323" s="2">
        <v>0.02</v>
      </c>
      <c r="N17323" s="2">
        <v>1.0200000000000001E-2</v>
      </c>
      <c r="O17323" s="2">
        <v>0.35099999999999998</v>
      </c>
      <c r="P17323" s="2">
        <v>1</v>
      </c>
      <c r="Q17323" s="2">
        <v>0.36099999999999999</v>
      </c>
      <c r="R17323" s="2">
        <v>0.185</v>
      </c>
      <c r="S17323" s="2">
        <v>1.6799999999999999E-2</v>
      </c>
      <c r="T17323" s="2">
        <v>1</v>
      </c>
      <c r="U17323" s="2">
        <v>3.3099999999999997E-2</v>
      </c>
      <c r="V17323" s="2">
        <v>1.6899999999999998E-2</v>
      </c>
      <c r="W17323" s="2">
        <v>2.3800000000000002E-2</v>
      </c>
      <c r="X17323" s="2">
        <v>1</v>
      </c>
      <c r="Y17323" s="2">
        <v>3.8699999999999998E-2</v>
      </c>
      <c r="Z17323" s="2">
        <v>1.9800000000000002E-2</v>
      </c>
      <c r="AA17323" t="s">
        <v>38229</v>
      </c>
      <c r="AB17323" s="1" t="s">
        <v>40484</v>
      </c>
      <c r="AC17323" s="1" t="s">
        <v>13313</v>
      </c>
    </row>
    <row r="17324" spans="1:29" x14ac:dyDescent="0.2">
      <c r="A17324" s="1" t="s">
        <v>64380</v>
      </c>
      <c r="B17324" s="1" t="s">
        <v>38639</v>
      </c>
      <c r="C17324" s="2">
        <v>7.6900000000000003E-10</v>
      </c>
      <c r="D17324" s="2">
        <v>1</v>
      </c>
      <c r="E17324" s="4">
        <v>0.99770000000000003</v>
      </c>
      <c r="F17324" s="4">
        <v>0.14704999999999999</v>
      </c>
      <c r="G17324" s="2">
        <v>1.3799999999999999E-3</v>
      </c>
      <c r="H17324" s="2">
        <v>1</v>
      </c>
      <c r="I17324" s="2">
        <v>7.9500000000000005E-3</v>
      </c>
      <c r="J17324" s="2">
        <v>2.9000000000000001E-2</v>
      </c>
      <c r="K17324" s="2">
        <v>4.0499999999999998E-3</v>
      </c>
      <c r="L17324" s="2">
        <v>1</v>
      </c>
      <c r="M17324" s="2">
        <v>1.12E-2</v>
      </c>
      <c r="N17324" s="2">
        <v>4.07E-2</v>
      </c>
      <c r="O17324" s="2">
        <v>3.8699999999999998E-2</v>
      </c>
      <c r="P17324" s="2">
        <v>1</v>
      </c>
      <c r="Q17324" s="2">
        <v>5.0799999999999998E-2</v>
      </c>
      <c r="R17324" s="2">
        <v>0.185</v>
      </c>
      <c r="S17324" s="2">
        <v>4.0499999999999998E-3</v>
      </c>
      <c r="T17324" s="2">
        <v>1</v>
      </c>
      <c r="U17324" s="2">
        <v>1.26E-2</v>
      </c>
      <c r="V17324" s="2">
        <v>4.58E-2</v>
      </c>
      <c r="W17324" s="2">
        <v>4.0000000000000001E-3</v>
      </c>
      <c r="X17324" s="2">
        <v>1</v>
      </c>
      <c r="Y17324" s="2">
        <v>1.11E-2</v>
      </c>
      <c r="Z17324" s="2">
        <v>4.0500000000000001E-2</v>
      </c>
      <c r="AA17324" t="s">
        <v>38640</v>
      </c>
      <c r="AB17324" s="1" t="s">
        <v>64381</v>
      </c>
      <c r="AC17324" s="1" t="s">
        <v>64382</v>
      </c>
    </row>
    <row r="17325" spans="1:29" x14ac:dyDescent="0.2">
      <c r="A17325" s="1" t="s">
        <v>65610</v>
      </c>
      <c r="B17325" s="1" t="s">
        <v>38962</v>
      </c>
      <c r="C17325" s="2">
        <v>4.6800000000000004E-9</v>
      </c>
      <c r="D17325" s="2">
        <v>1</v>
      </c>
      <c r="E17325" s="4">
        <v>1</v>
      </c>
      <c r="F17325" s="4">
        <v>2.6009999999999998E-2</v>
      </c>
      <c r="G17325" s="2">
        <v>3.82E-3</v>
      </c>
      <c r="H17325" s="2">
        <v>1</v>
      </c>
      <c r="I17325" s="2">
        <v>1.41E-2</v>
      </c>
      <c r="J17325" s="2">
        <v>0.312</v>
      </c>
      <c r="K17325" s="2">
        <v>4.8599999999999997E-3</v>
      </c>
      <c r="L17325" s="2">
        <v>1</v>
      </c>
      <c r="M17325" s="2">
        <v>1.2500000000000001E-2</v>
      </c>
      <c r="N17325" s="2">
        <v>0.27900000000000003</v>
      </c>
      <c r="O17325" s="2">
        <v>3.5400000000000002E-3</v>
      </c>
      <c r="P17325" s="2">
        <v>1</v>
      </c>
      <c r="Q17325" s="2">
        <v>8.3300000000000006E-3</v>
      </c>
      <c r="R17325" s="2">
        <v>0.185</v>
      </c>
      <c r="S17325" s="2">
        <v>7.8899999999999993E-5</v>
      </c>
      <c r="T17325" s="2">
        <v>1</v>
      </c>
      <c r="U17325" s="2">
        <v>2.1099999999999999E-3</v>
      </c>
      <c r="V17325" s="2">
        <v>4.6800000000000001E-2</v>
      </c>
      <c r="W17325" s="2">
        <v>3.2100000000000002E-3</v>
      </c>
      <c r="X17325" s="2">
        <v>1</v>
      </c>
      <c r="Y17325" s="2">
        <v>9.6799999999999994E-3</v>
      </c>
      <c r="Z17325" s="2">
        <v>0.215</v>
      </c>
      <c r="AA17325" t="s">
        <v>38963</v>
      </c>
      <c r="AB17325" s="1" t="s">
        <v>65611</v>
      </c>
      <c r="AC17325" s="1" t="s">
        <v>42079</v>
      </c>
    </row>
    <row r="17326" spans="1:29" x14ac:dyDescent="0.2">
      <c r="A17326" s="1" t="s">
        <v>71157</v>
      </c>
      <c r="B17326" s="1" t="s">
        <v>38721</v>
      </c>
      <c r="C17326" s="2">
        <v>1.26E-9</v>
      </c>
      <c r="D17326" s="2">
        <v>1</v>
      </c>
      <c r="E17326" s="4">
        <v>0.76</v>
      </c>
      <c r="F17326" s="4">
        <v>8.7100000000000007E-3</v>
      </c>
      <c r="G17326" s="2">
        <v>3.1799999999999998E-4</v>
      </c>
      <c r="H17326" s="2">
        <v>1</v>
      </c>
      <c r="I17326" s="2">
        <v>4.1000000000000003E-3</v>
      </c>
      <c r="J17326" s="2">
        <v>2.4500000000000001E-2</v>
      </c>
      <c r="K17326" s="2">
        <v>7.0299999999999996E-4</v>
      </c>
      <c r="L17326" s="2">
        <v>1</v>
      </c>
      <c r="M17326" s="2">
        <v>4.3499999999999997E-3</v>
      </c>
      <c r="N17326" s="2">
        <v>2.5999999999999999E-2</v>
      </c>
      <c r="O17326" s="2">
        <v>2.1299999999999999E-2</v>
      </c>
      <c r="P17326" s="2">
        <v>1</v>
      </c>
      <c r="Q17326" s="2">
        <v>3.09E-2</v>
      </c>
      <c r="R17326" s="2">
        <v>0.185</v>
      </c>
      <c r="S17326" s="2">
        <v>4.6299999999999996E-3</v>
      </c>
      <c r="T17326" s="2">
        <v>1</v>
      </c>
      <c r="U17326" s="2">
        <v>1.3599999999999999E-2</v>
      </c>
      <c r="V17326" s="2">
        <v>8.14E-2</v>
      </c>
      <c r="W17326" s="2">
        <v>1.39E-3</v>
      </c>
      <c r="X17326" s="2">
        <v>1</v>
      </c>
      <c r="Y17326" s="2">
        <v>6.0200000000000002E-3</v>
      </c>
      <c r="Z17326" s="2">
        <v>3.5999999999999997E-2</v>
      </c>
      <c r="AA17326" t="s">
        <v>38722</v>
      </c>
      <c r="AB17326" s="1" t="s">
        <v>71158</v>
      </c>
      <c r="AC17326" s="1" t="s">
        <v>42951</v>
      </c>
    </row>
    <row r="17327" spans="1:29" x14ac:dyDescent="0.2">
      <c r="A17327" s="1" t="s">
        <v>73456</v>
      </c>
      <c r="B17327" s="1" t="s">
        <v>38576</v>
      </c>
      <c r="C17327" s="2">
        <v>8.07E-10</v>
      </c>
      <c r="D17327" s="2">
        <v>1</v>
      </c>
      <c r="E17327" s="4">
        <v>0.74270000000000003</v>
      </c>
      <c r="F17327" s="4">
        <v>3.9699999999999996E-3</v>
      </c>
      <c r="G17327" s="2">
        <v>7.0400000000000004E-2</v>
      </c>
      <c r="H17327" s="2">
        <v>1</v>
      </c>
      <c r="I17327" s="2">
        <v>0.107</v>
      </c>
      <c r="J17327" s="2">
        <v>0.40899999999999997</v>
      </c>
      <c r="K17327" s="2">
        <v>8.9499999999999996E-2</v>
      </c>
      <c r="L17327" s="2">
        <v>1</v>
      </c>
      <c r="M17327" s="2">
        <v>0.113</v>
      </c>
      <c r="N17327" s="2">
        <v>0.434</v>
      </c>
      <c r="O17327" s="2">
        <v>3.6499999999999998E-2</v>
      </c>
      <c r="P17327" s="2">
        <v>1</v>
      </c>
      <c r="Q17327" s="2">
        <v>4.8399999999999999E-2</v>
      </c>
      <c r="R17327" s="2">
        <v>0.185</v>
      </c>
      <c r="S17327" s="2">
        <v>2.3499999999999999E-4</v>
      </c>
      <c r="T17327" s="2">
        <v>1</v>
      </c>
      <c r="U17327" s="2">
        <v>3.0899999999999999E-3</v>
      </c>
      <c r="V17327" s="2">
        <v>1.18E-2</v>
      </c>
      <c r="W17327" s="2">
        <v>0.11899999999999999</v>
      </c>
      <c r="X17327" s="2">
        <v>1</v>
      </c>
      <c r="Y17327" s="2">
        <v>0.14499999999999999</v>
      </c>
      <c r="Z17327" s="2">
        <v>0.55400000000000005</v>
      </c>
      <c r="AA17327" t="s">
        <v>38577</v>
      </c>
      <c r="AB17327" s="1" t="s">
        <v>73457</v>
      </c>
      <c r="AC17327" s="1" t="s">
        <v>43338</v>
      </c>
    </row>
    <row r="17328" spans="1:29" x14ac:dyDescent="0.2">
      <c r="A17328" s="1" t="s">
        <v>44463</v>
      </c>
      <c r="B17328" s="1" t="s">
        <v>38841</v>
      </c>
      <c r="C17328" s="2">
        <v>8.3100000000000003E-10</v>
      </c>
      <c r="D17328" s="2">
        <v>1</v>
      </c>
      <c r="E17328" s="4">
        <v>0.99629999999999996</v>
      </c>
      <c r="F17328" s="4">
        <v>0.38406000000000001</v>
      </c>
      <c r="G17328" s="2">
        <v>7.6199999999999998E-4</v>
      </c>
      <c r="H17328" s="2">
        <v>1</v>
      </c>
      <c r="I17328" s="2">
        <v>5.8999999999999999E-3</v>
      </c>
      <c r="J17328" s="2">
        <v>2.3199999999999998E-2</v>
      </c>
      <c r="K17328" s="2">
        <v>1.1199999999999999E-3</v>
      </c>
      <c r="L17328" s="2">
        <v>1</v>
      </c>
      <c r="M17328" s="2">
        <v>5.4599999999999996E-3</v>
      </c>
      <c r="N17328" s="2">
        <v>2.1499999999999998E-2</v>
      </c>
      <c r="O17328" s="2">
        <v>3.5400000000000001E-2</v>
      </c>
      <c r="P17328" s="2">
        <v>1</v>
      </c>
      <c r="Q17328" s="2">
        <v>4.7199999999999999E-2</v>
      </c>
      <c r="R17328" s="2">
        <v>0.186</v>
      </c>
      <c r="S17328" s="2">
        <v>4.79E-3</v>
      </c>
      <c r="T17328" s="2">
        <v>1</v>
      </c>
      <c r="U17328" s="2">
        <v>1.3899999999999999E-2</v>
      </c>
      <c r="V17328" s="2">
        <v>5.4800000000000001E-2</v>
      </c>
      <c r="W17328" s="2">
        <v>1.92E-3</v>
      </c>
      <c r="X17328" s="2">
        <v>1</v>
      </c>
      <c r="Y17328" s="2">
        <v>7.1399999999999996E-3</v>
      </c>
      <c r="Z17328" s="2">
        <v>2.8199999999999999E-2</v>
      </c>
      <c r="AA17328" t="s">
        <v>38842</v>
      </c>
      <c r="AB17328" s="1" t="s">
        <v>44464</v>
      </c>
      <c r="AC17328" s="1" t="s">
        <v>44465</v>
      </c>
    </row>
    <row r="17329" spans="1:29" x14ac:dyDescent="0.2">
      <c r="A17329" s="1" t="s">
        <v>49191</v>
      </c>
      <c r="B17329" s="1" t="s">
        <v>38312</v>
      </c>
      <c r="C17329" s="2">
        <v>1.6000000000000001E-9</v>
      </c>
      <c r="D17329" s="2">
        <v>1</v>
      </c>
      <c r="E17329" s="4">
        <v>0.95520000000000005</v>
      </c>
      <c r="F17329" s="4">
        <v>3.1700000000000001E-3</v>
      </c>
      <c r="G17329" s="2">
        <v>2.3800000000000002E-3</v>
      </c>
      <c r="H17329" s="2">
        <v>1</v>
      </c>
      <c r="I17329" s="2">
        <v>1.06E-2</v>
      </c>
      <c r="J17329" s="2">
        <v>8.0600000000000005E-2</v>
      </c>
      <c r="K17329" s="2">
        <v>4.0400000000000002E-3</v>
      </c>
      <c r="L17329" s="2">
        <v>1</v>
      </c>
      <c r="M17329" s="2">
        <v>1.11E-2</v>
      </c>
      <c r="N17329" s="2">
        <v>8.4599999999999995E-2</v>
      </c>
      <c r="O17329" s="2">
        <v>1.5900000000000001E-2</v>
      </c>
      <c r="P17329" s="2">
        <v>1</v>
      </c>
      <c r="Q17329" s="2">
        <v>2.4500000000000001E-2</v>
      </c>
      <c r="R17329" s="2">
        <v>0.186</v>
      </c>
      <c r="S17329" s="2">
        <v>1.23E-3</v>
      </c>
      <c r="T17329" s="2">
        <v>1</v>
      </c>
      <c r="U17329" s="2">
        <v>6.5100000000000002E-3</v>
      </c>
      <c r="V17329" s="2">
        <v>4.9399999999999999E-2</v>
      </c>
      <c r="W17329" s="2">
        <v>3.8899999999999998E-3</v>
      </c>
      <c r="X17329" s="2">
        <v>1</v>
      </c>
      <c r="Y17329" s="2">
        <v>1.09E-2</v>
      </c>
      <c r="Z17329" s="2">
        <v>8.2799999999999999E-2</v>
      </c>
      <c r="AA17329" t="s">
        <v>38313</v>
      </c>
      <c r="AB17329" s="1" t="s">
        <v>49192</v>
      </c>
      <c r="AC17329" s="1" t="s">
        <v>39666</v>
      </c>
    </row>
    <row r="17330" spans="1:29" x14ac:dyDescent="0.2">
      <c r="A17330" s="1" t="s">
        <v>53173</v>
      </c>
      <c r="B17330" s="1" t="s">
        <v>38341</v>
      </c>
      <c r="C17330" s="2">
        <v>2.3400000000000002E-9</v>
      </c>
      <c r="D17330" s="2">
        <v>1</v>
      </c>
      <c r="E17330" s="4">
        <v>0.84640000000000004</v>
      </c>
      <c r="F17330" s="4">
        <v>5.3E-3</v>
      </c>
      <c r="G17330" s="2">
        <v>6.3E-2</v>
      </c>
      <c r="H17330" s="2">
        <v>1</v>
      </c>
      <c r="I17330" s="2">
        <v>9.7900000000000001E-2</v>
      </c>
      <c r="J17330" s="2">
        <v>1.0900000000000001</v>
      </c>
      <c r="K17330" s="2">
        <v>6.2300000000000001E-2</v>
      </c>
      <c r="L17330" s="2">
        <v>1</v>
      </c>
      <c r="M17330" s="2">
        <v>8.3299999999999999E-2</v>
      </c>
      <c r="N17330" s="2">
        <v>0.92500000000000004</v>
      </c>
      <c r="O17330" s="2">
        <v>9.75E-3</v>
      </c>
      <c r="P17330" s="2">
        <v>1</v>
      </c>
      <c r="Q17330" s="2">
        <v>1.6799999999999999E-2</v>
      </c>
      <c r="R17330" s="2">
        <v>0.186</v>
      </c>
      <c r="S17330" s="2">
        <v>7.47E-5</v>
      </c>
      <c r="T17330" s="2">
        <v>1</v>
      </c>
      <c r="U17330" s="2">
        <v>2.0699999999999998E-3</v>
      </c>
      <c r="V17330" s="2">
        <v>2.3E-2</v>
      </c>
      <c r="W17330" s="2">
        <v>5.2900000000000003E-2</v>
      </c>
      <c r="X17330" s="2">
        <v>1</v>
      </c>
      <c r="Y17330" s="2">
        <v>7.2599999999999998E-2</v>
      </c>
      <c r="Z17330" s="2">
        <v>0.80600000000000005</v>
      </c>
      <c r="AA17330" t="s">
        <v>38342</v>
      </c>
      <c r="AB17330" s="1" t="s">
        <v>53174</v>
      </c>
      <c r="AC17330" s="1" t="s">
        <v>10882</v>
      </c>
    </row>
    <row r="17331" spans="1:29" x14ac:dyDescent="0.2">
      <c r="A17331" s="1" t="s">
        <v>72217</v>
      </c>
      <c r="B17331" s="1" t="s">
        <v>38148</v>
      </c>
      <c r="C17331" s="2">
        <v>1.74E-9</v>
      </c>
      <c r="D17331" s="2">
        <v>1</v>
      </c>
      <c r="E17331" s="4">
        <v>0.80249999999999999</v>
      </c>
      <c r="F17331" s="4">
        <v>3.13E-3</v>
      </c>
      <c r="G17331" s="2">
        <v>5.62E-4</v>
      </c>
      <c r="H17331" s="2">
        <v>1</v>
      </c>
      <c r="I17331" s="2">
        <v>5.1399999999999996E-3</v>
      </c>
      <c r="J17331" s="2">
        <v>4.24E-2</v>
      </c>
      <c r="K17331" s="2">
        <v>9.1799999999999998E-4</v>
      </c>
      <c r="L17331" s="2">
        <v>1</v>
      </c>
      <c r="M17331" s="2">
        <v>4.9399999999999999E-3</v>
      </c>
      <c r="N17331" s="2">
        <v>4.07E-2</v>
      </c>
      <c r="O17331" s="2">
        <v>1.43E-2</v>
      </c>
      <c r="P17331" s="2">
        <v>1</v>
      </c>
      <c r="Q17331" s="2">
        <v>2.2499999999999999E-2</v>
      </c>
      <c r="R17331" s="2">
        <v>0.186</v>
      </c>
      <c r="S17331" s="2">
        <v>3.6600000000000001E-3</v>
      </c>
      <c r="T17331" s="2">
        <v>1</v>
      </c>
      <c r="U17331" s="2">
        <v>1.18E-2</v>
      </c>
      <c r="V17331" s="2">
        <v>9.74E-2</v>
      </c>
      <c r="W17331" s="2">
        <v>1.73E-3</v>
      </c>
      <c r="X17331" s="2">
        <v>1</v>
      </c>
      <c r="Y17331" s="2">
        <v>6.7499999999999999E-3</v>
      </c>
      <c r="Z17331" s="2">
        <v>5.5800000000000002E-2</v>
      </c>
      <c r="AA17331" t="s">
        <v>38149</v>
      </c>
      <c r="AB17331" s="1" t="s">
        <v>72218</v>
      </c>
      <c r="AC17331" s="1" t="s">
        <v>43132</v>
      </c>
    </row>
    <row r="17332" spans="1:29" x14ac:dyDescent="0.2">
      <c r="A17332" s="1" t="s">
        <v>45773</v>
      </c>
      <c r="B17332" s="1" t="s">
        <v>38942</v>
      </c>
      <c r="C17332" s="2">
        <v>9.7999999999999992E-10</v>
      </c>
      <c r="D17332" s="2">
        <v>1</v>
      </c>
      <c r="E17332" s="4">
        <v>0.94979999999999998</v>
      </c>
      <c r="F17332" s="4">
        <v>1.3440000000000001E-2</v>
      </c>
      <c r="G17332" s="2">
        <v>6.2500000000000001E-4</v>
      </c>
      <c r="H17332" s="2">
        <v>1</v>
      </c>
      <c r="I17332" s="2">
        <v>5.3800000000000002E-3</v>
      </c>
      <c r="J17332" s="2">
        <v>2.5000000000000001E-2</v>
      </c>
      <c r="K17332" s="2">
        <v>5.9699999999999998E-4</v>
      </c>
      <c r="L17332" s="2">
        <v>1</v>
      </c>
      <c r="M17332" s="2">
        <v>4.0600000000000002E-3</v>
      </c>
      <c r="N17332" s="2">
        <v>1.89E-2</v>
      </c>
      <c r="O17332" s="2">
        <v>2.93E-2</v>
      </c>
      <c r="P17332" s="2">
        <v>1</v>
      </c>
      <c r="Q17332" s="2">
        <v>4.0300000000000002E-2</v>
      </c>
      <c r="R17332" s="2">
        <v>0.187</v>
      </c>
      <c r="S17332" s="2">
        <v>6.0899999999999995E-4</v>
      </c>
      <c r="T17332" s="2">
        <v>1</v>
      </c>
      <c r="U17332" s="2">
        <v>4.64E-3</v>
      </c>
      <c r="V17332" s="2">
        <v>2.1600000000000001E-2</v>
      </c>
      <c r="W17332" s="2">
        <v>1.0300000000000001E-3</v>
      </c>
      <c r="X17332" s="2">
        <v>1</v>
      </c>
      <c r="Y17332" s="2">
        <v>5.1599999999999997E-3</v>
      </c>
      <c r="Z17332" s="2">
        <v>2.4E-2</v>
      </c>
      <c r="AA17332" t="s">
        <v>38943</v>
      </c>
      <c r="AB17332" s="1" t="s">
        <v>45774</v>
      </c>
      <c r="AC17332" s="1" t="s">
        <v>39148</v>
      </c>
    </row>
    <row r="17333" spans="1:29" x14ac:dyDescent="0.2">
      <c r="A17333" s="1" t="s">
        <v>47483</v>
      </c>
      <c r="B17333" s="1" t="s">
        <v>38102</v>
      </c>
      <c r="C17333" s="2">
        <v>4.35E-10</v>
      </c>
      <c r="D17333" s="2">
        <v>1</v>
      </c>
      <c r="E17333" s="4">
        <v>0.86829999999999996</v>
      </c>
      <c r="F17333" s="4">
        <v>3.8700000000000002E-3</v>
      </c>
      <c r="G17333" s="2">
        <v>1.4500000000000001E-2</v>
      </c>
      <c r="H17333" s="2">
        <v>1</v>
      </c>
      <c r="I17333" s="2">
        <v>3.3500000000000002E-2</v>
      </c>
      <c r="J17333" s="2">
        <v>6.9199999999999998E-2</v>
      </c>
      <c r="K17333" s="2">
        <v>2.2800000000000001E-2</v>
      </c>
      <c r="L17333" s="2">
        <v>1</v>
      </c>
      <c r="M17333" s="2">
        <v>3.7600000000000001E-2</v>
      </c>
      <c r="N17333" s="2">
        <v>7.7700000000000005E-2</v>
      </c>
      <c r="O17333" s="2">
        <v>7.5999999999999998E-2</v>
      </c>
      <c r="P17333" s="2">
        <v>1</v>
      </c>
      <c r="Q17333" s="2">
        <v>9.0399999999999994E-2</v>
      </c>
      <c r="R17333" s="2">
        <v>0.187</v>
      </c>
      <c r="S17333" s="2">
        <v>5.7499999999999999E-3</v>
      </c>
      <c r="T17333" s="2">
        <v>1</v>
      </c>
      <c r="U17333" s="2">
        <v>1.5599999999999999E-2</v>
      </c>
      <c r="V17333" s="2">
        <v>3.2199999999999999E-2</v>
      </c>
      <c r="W17333" s="2">
        <v>1.21E-2</v>
      </c>
      <c r="X17333" s="2">
        <v>1</v>
      </c>
      <c r="Y17333" s="2">
        <v>2.35E-2</v>
      </c>
      <c r="Z17333" s="2">
        <v>4.8399999999999999E-2</v>
      </c>
      <c r="AA17333" t="s">
        <v>38103</v>
      </c>
      <c r="AB17333" s="1" t="s">
        <v>47484</v>
      </c>
      <c r="AC17333" s="1" t="s">
        <v>39417</v>
      </c>
    </row>
    <row r="17334" spans="1:29" x14ac:dyDescent="0.2">
      <c r="A17334" s="1" t="s">
        <v>49123</v>
      </c>
      <c r="B17334" s="1" t="s">
        <v>38230</v>
      </c>
      <c r="C17334" s="2">
        <v>9.5600000000000001E-10</v>
      </c>
      <c r="D17334" s="2">
        <v>1</v>
      </c>
      <c r="E17334" s="4">
        <v>0.95040000000000002</v>
      </c>
      <c r="F17334" s="4">
        <v>0.01</v>
      </c>
      <c r="G17334" s="2">
        <v>2.3999999999999998E-3</v>
      </c>
      <c r="H17334" s="2">
        <v>1</v>
      </c>
      <c r="I17334" s="2">
        <v>1.0699999999999999E-2</v>
      </c>
      <c r="J17334" s="2">
        <v>4.8399999999999999E-2</v>
      </c>
      <c r="K17334" s="2">
        <v>4.0800000000000003E-3</v>
      </c>
      <c r="L17334" s="2">
        <v>1</v>
      </c>
      <c r="M17334" s="2">
        <v>1.12E-2</v>
      </c>
      <c r="N17334" s="2">
        <v>5.0900000000000001E-2</v>
      </c>
      <c r="O17334" s="2">
        <v>3.0200000000000001E-2</v>
      </c>
      <c r="P17334" s="2">
        <v>1</v>
      </c>
      <c r="Q17334" s="2">
        <v>4.1300000000000003E-2</v>
      </c>
      <c r="R17334" s="2">
        <v>0.187</v>
      </c>
      <c r="S17334" s="2">
        <v>8.8500000000000002E-3</v>
      </c>
      <c r="T17334" s="2">
        <v>1</v>
      </c>
      <c r="U17334" s="2">
        <v>2.0899999999999998E-2</v>
      </c>
      <c r="V17334" s="2">
        <v>9.4799999999999995E-2</v>
      </c>
      <c r="W17334" s="2">
        <v>2E-3</v>
      </c>
      <c r="X17334" s="2">
        <v>1</v>
      </c>
      <c r="Y17334" s="2">
        <v>7.3099999999999997E-3</v>
      </c>
      <c r="Z17334" s="2">
        <v>3.32E-2</v>
      </c>
      <c r="AA17334" t="s">
        <v>38231</v>
      </c>
      <c r="AB17334" s="1" t="s">
        <v>49124</v>
      </c>
      <c r="AC17334" s="1" t="s">
        <v>5579</v>
      </c>
    </row>
    <row r="17335" spans="1:29" x14ac:dyDescent="0.2">
      <c r="A17335" s="1" t="s">
        <v>51581</v>
      </c>
      <c r="B17335" s="1" t="s">
        <v>38290</v>
      </c>
      <c r="C17335" s="2">
        <v>1.08E-9</v>
      </c>
      <c r="D17335" s="2">
        <v>1</v>
      </c>
      <c r="E17335" s="4">
        <v>0.93020000000000003</v>
      </c>
      <c r="F17335" s="4">
        <v>1.159E-2</v>
      </c>
      <c r="G17335" s="2">
        <v>1.67E-3</v>
      </c>
      <c r="H17335" s="2">
        <v>1</v>
      </c>
      <c r="I17335" s="2">
        <v>8.7399999999999995E-3</v>
      </c>
      <c r="J17335" s="2">
        <v>4.48E-2</v>
      </c>
      <c r="K17335" s="2">
        <v>3.13E-3</v>
      </c>
      <c r="L17335" s="2">
        <v>1</v>
      </c>
      <c r="M17335" s="2">
        <v>9.5099999999999994E-3</v>
      </c>
      <c r="N17335" s="2">
        <v>4.87E-2</v>
      </c>
      <c r="O17335" s="2">
        <v>2.5999999999999999E-2</v>
      </c>
      <c r="P17335" s="2">
        <v>1</v>
      </c>
      <c r="Q17335" s="2">
        <v>3.6499999999999998E-2</v>
      </c>
      <c r="R17335" s="2">
        <v>0.187</v>
      </c>
      <c r="S17335" s="2">
        <v>3.46E-3</v>
      </c>
      <c r="T17335" s="2">
        <v>1</v>
      </c>
      <c r="U17335" s="2">
        <v>1.14E-2</v>
      </c>
      <c r="V17335" s="2">
        <v>5.8500000000000003E-2</v>
      </c>
      <c r="W17335" s="2">
        <v>2.0999999999999999E-3</v>
      </c>
      <c r="X17335" s="2">
        <v>1</v>
      </c>
      <c r="Y17335" s="2">
        <v>7.5199999999999998E-3</v>
      </c>
      <c r="Z17335" s="2">
        <v>3.85E-2</v>
      </c>
      <c r="AA17335" t="s">
        <v>38291</v>
      </c>
      <c r="AB17335" s="1" t="s">
        <v>51582</v>
      </c>
      <c r="AC17335" s="1" t="s">
        <v>8702</v>
      </c>
    </row>
    <row r="17336" spans="1:29" x14ac:dyDescent="0.2">
      <c r="A17336" s="1" t="s">
        <v>55131</v>
      </c>
      <c r="B17336" s="1" t="s">
        <v>41808</v>
      </c>
      <c r="C17336" s="2">
        <v>7.4300000000000002E-10</v>
      </c>
      <c r="D17336" s="2">
        <v>1</v>
      </c>
      <c r="E17336" s="4">
        <v>0.85550000000000004</v>
      </c>
      <c r="F17336" s="4">
        <v>7.4599999999999996E-3</v>
      </c>
      <c r="G17336" s="2">
        <v>1.0200000000000001E-2</v>
      </c>
      <c r="H17336" s="2">
        <v>1</v>
      </c>
      <c r="I17336" s="2">
        <v>2.64E-2</v>
      </c>
      <c r="J17336" s="2">
        <v>9.3200000000000005E-2</v>
      </c>
      <c r="K17336" s="2">
        <v>1.6199999999999999E-2</v>
      </c>
      <c r="L17336" s="2">
        <v>1</v>
      </c>
      <c r="M17336" s="2">
        <v>2.92E-2</v>
      </c>
      <c r="N17336" s="2">
        <v>0.10299999999999999</v>
      </c>
      <c r="O17336" s="2">
        <v>4.0800000000000003E-2</v>
      </c>
      <c r="P17336" s="2">
        <v>1</v>
      </c>
      <c r="Q17336" s="2">
        <v>5.3100000000000001E-2</v>
      </c>
      <c r="R17336" s="2">
        <v>0.187</v>
      </c>
      <c r="S17336" s="2">
        <v>8.9400000000000005E-4</v>
      </c>
      <c r="T17336" s="2">
        <v>1</v>
      </c>
      <c r="U17336" s="2">
        <v>5.5500000000000002E-3</v>
      </c>
      <c r="V17336" s="2">
        <v>1.9599999999999999E-2</v>
      </c>
      <c r="W17336" s="2">
        <v>1.61E-2</v>
      </c>
      <c r="X17336" s="2">
        <v>1</v>
      </c>
      <c r="Y17336" s="2">
        <v>2.8899999999999999E-2</v>
      </c>
      <c r="Z17336" s="2">
        <v>0.10199999999999999</v>
      </c>
      <c r="AA17336" t="s">
        <v>41809</v>
      </c>
      <c r="AB17336" s="1" t="s">
        <v>55132</v>
      </c>
      <c r="AC17336" s="1" t="s">
        <v>40505</v>
      </c>
    </row>
    <row r="17337" spans="1:29" x14ac:dyDescent="0.2">
      <c r="A17337" s="1" t="s">
        <v>56218</v>
      </c>
      <c r="B17337" s="1" t="s">
        <v>38542</v>
      </c>
      <c r="C17337" s="2">
        <v>6.9099999999999999E-10</v>
      </c>
      <c r="D17337" s="2">
        <v>1</v>
      </c>
      <c r="E17337" s="4">
        <v>0.88049999999999995</v>
      </c>
      <c r="F17337" s="4">
        <v>1.4E-2</v>
      </c>
      <c r="G17337" s="2">
        <v>1.8200000000000001E-2</v>
      </c>
      <c r="H17337" s="2">
        <v>1</v>
      </c>
      <c r="I17337" s="2">
        <v>3.9300000000000002E-2</v>
      </c>
      <c r="J17337" s="2">
        <v>0.129</v>
      </c>
      <c r="K17337" s="2">
        <v>1.4800000000000001E-2</v>
      </c>
      <c r="L17337" s="2">
        <v>1</v>
      </c>
      <c r="M17337" s="2">
        <v>2.7300000000000001E-2</v>
      </c>
      <c r="N17337" s="2">
        <v>8.9499999999999996E-2</v>
      </c>
      <c r="O17337" s="2">
        <v>4.4499999999999998E-2</v>
      </c>
      <c r="P17337" s="2">
        <v>1</v>
      </c>
      <c r="Q17337" s="2">
        <v>5.7200000000000001E-2</v>
      </c>
      <c r="R17337" s="2">
        <v>0.187</v>
      </c>
      <c r="S17337" s="2">
        <v>7.9100000000000004E-4</v>
      </c>
      <c r="T17337" s="2">
        <v>1</v>
      </c>
      <c r="U17337" s="2">
        <v>5.2399999999999999E-3</v>
      </c>
      <c r="V17337" s="2">
        <v>1.72E-2</v>
      </c>
      <c r="W17337" s="2">
        <v>3.3799999999999997E-2</v>
      </c>
      <c r="X17337" s="2">
        <v>1</v>
      </c>
      <c r="Y17337" s="2">
        <v>5.0500000000000003E-2</v>
      </c>
      <c r="Z17337" s="2">
        <v>0.16600000000000001</v>
      </c>
      <c r="AA17337" t="s">
        <v>38543</v>
      </c>
      <c r="AB17337" s="1" t="s">
        <v>56219</v>
      </c>
      <c r="AC17337" s="1" t="s">
        <v>40662</v>
      </c>
    </row>
    <row r="17338" spans="1:29" x14ac:dyDescent="0.2">
      <c r="A17338" s="1" t="s">
        <v>57439</v>
      </c>
      <c r="B17338" s="1" t="s">
        <v>38673</v>
      </c>
      <c r="C17338" s="2">
        <v>9.2200000000000002E-10</v>
      </c>
      <c r="D17338" s="2">
        <v>1</v>
      </c>
      <c r="E17338" s="4">
        <v>0.98440000000000005</v>
      </c>
      <c r="F17338" s="4">
        <v>2.3630000000000002E-2</v>
      </c>
      <c r="G17338" s="2">
        <v>8.5800000000000008E-3</v>
      </c>
      <c r="H17338" s="2">
        <v>1</v>
      </c>
      <c r="I17338" s="2">
        <v>2.3599999999999999E-2</v>
      </c>
      <c r="J17338" s="2">
        <v>0.10299999999999999</v>
      </c>
      <c r="K17338" s="2">
        <v>1.1599999999999999E-2</v>
      </c>
      <c r="L17338" s="2">
        <v>1</v>
      </c>
      <c r="M17338" s="2">
        <v>2.29E-2</v>
      </c>
      <c r="N17338" s="2">
        <v>0.1</v>
      </c>
      <c r="O17338" s="2">
        <v>3.1399999999999997E-2</v>
      </c>
      <c r="P17338" s="2">
        <v>1</v>
      </c>
      <c r="Q17338" s="2">
        <v>4.2700000000000002E-2</v>
      </c>
      <c r="R17338" s="2">
        <v>0.187</v>
      </c>
      <c r="S17338" s="2">
        <v>2.0300000000000001E-3</v>
      </c>
      <c r="T17338" s="2">
        <v>1</v>
      </c>
      <c r="U17338" s="2">
        <v>8.43E-3</v>
      </c>
      <c r="V17338" s="2">
        <v>3.6900000000000002E-2</v>
      </c>
      <c r="W17338" s="2">
        <v>1.46E-2</v>
      </c>
      <c r="X17338" s="2">
        <v>1</v>
      </c>
      <c r="Y17338" s="2">
        <v>2.69E-2</v>
      </c>
      <c r="Z17338" s="2">
        <v>0.11799999999999999</v>
      </c>
      <c r="AA17338" t="s">
        <v>38674</v>
      </c>
      <c r="AB17338" s="1" t="s">
        <v>57440</v>
      </c>
      <c r="AC17338" s="1" t="s">
        <v>40833</v>
      </c>
    </row>
    <row r="17339" spans="1:29" x14ac:dyDescent="0.2">
      <c r="A17339" s="1" t="s">
        <v>58952</v>
      </c>
      <c r="B17339" s="1" t="s">
        <v>38462</v>
      </c>
      <c r="C17339" s="2">
        <v>1.8899999999999999E-9</v>
      </c>
      <c r="D17339" s="2">
        <v>1</v>
      </c>
      <c r="E17339" s="4">
        <v>1</v>
      </c>
      <c r="F17339" s="4">
        <v>3.2870000000000003E-2</v>
      </c>
      <c r="G17339" s="2">
        <v>1.2300000000000001E-4</v>
      </c>
      <c r="H17339" s="2">
        <v>1</v>
      </c>
      <c r="I17339" s="2">
        <v>2.9499999999999999E-3</v>
      </c>
      <c r="J17339" s="2">
        <v>2.6499999999999999E-2</v>
      </c>
      <c r="K17339" s="2">
        <v>2.2599999999999999E-4</v>
      </c>
      <c r="L17339" s="2">
        <v>1</v>
      </c>
      <c r="M17339" s="2">
        <v>2.7799999999999999E-3</v>
      </c>
      <c r="N17339" s="2">
        <v>2.4899999999999999E-2</v>
      </c>
      <c r="O17339" s="2">
        <v>1.2999999999999999E-2</v>
      </c>
      <c r="P17339" s="2">
        <v>1</v>
      </c>
      <c r="Q17339" s="2">
        <v>2.0899999999999998E-2</v>
      </c>
      <c r="R17339" s="2">
        <v>0.187</v>
      </c>
      <c r="S17339" s="2">
        <v>3.7599999999999998E-4</v>
      </c>
      <c r="T17339" s="2">
        <v>1</v>
      </c>
      <c r="U17339" s="2">
        <v>3.7399999999999998E-3</v>
      </c>
      <c r="V17339" s="2">
        <v>3.3599999999999998E-2</v>
      </c>
      <c r="W17339" s="2">
        <v>3.8400000000000001E-4</v>
      </c>
      <c r="X17339" s="2">
        <v>1</v>
      </c>
      <c r="Y17339" s="2">
        <v>3.29E-3</v>
      </c>
      <c r="Z17339" s="2">
        <v>2.9499999999999998E-2</v>
      </c>
      <c r="AA17339" t="s">
        <v>38463</v>
      </c>
      <c r="AB17339" s="1" t="s">
        <v>58953</v>
      </c>
      <c r="AC17339" s="1" t="s">
        <v>17489</v>
      </c>
    </row>
    <row r="17340" spans="1:29" x14ac:dyDescent="0.2">
      <c r="A17340" s="1" t="s">
        <v>61568</v>
      </c>
      <c r="B17340" s="1" t="s">
        <v>38467</v>
      </c>
      <c r="C17340" s="2">
        <v>3.05E-9</v>
      </c>
      <c r="D17340" s="2">
        <v>1</v>
      </c>
      <c r="E17340" s="4">
        <v>0.95</v>
      </c>
      <c r="F17340" s="4">
        <v>0.1535</v>
      </c>
      <c r="G17340" s="2">
        <v>1.5900000000000001E-2</v>
      </c>
      <c r="H17340" s="2">
        <v>1</v>
      </c>
      <c r="I17340" s="2">
        <v>3.5700000000000003E-2</v>
      </c>
      <c r="J17340" s="2">
        <v>0.51700000000000002</v>
      </c>
      <c r="K17340" s="2">
        <v>2.12E-2</v>
      </c>
      <c r="L17340" s="2">
        <v>1</v>
      </c>
      <c r="M17340" s="2">
        <v>3.56E-2</v>
      </c>
      <c r="N17340" s="2">
        <v>0.51600000000000001</v>
      </c>
      <c r="O17340" s="2">
        <v>6.8199999999999997E-3</v>
      </c>
      <c r="P17340" s="2">
        <v>1</v>
      </c>
      <c r="Q17340" s="2">
        <v>1.29E-2</v>
      </c>
      <c r="R17340" s="2">
        <v>0.187</v>
      </c>
      <c r="S17340" s="2">
        <v>4.8600000000000002E-5</v>
      </c>
      <c r="T17340" s="2">
        <v>1</v>
      </c>
      <c r="U17340" s="2">
        <v>1.8400000000000001E-3</v>
      </c>
      <c r="V17340" s="2">
        <v>2.6599999999999999E-2</v>
      </c>
      <c r="W17340" s="2">
        <v>1.2800000000000001E-2</v>
      </c>
      <c r="X17340" s="2">
        <v>1</v>
      </c>
      <c r="Y17340" s="2">
        <v>2.4500000000000001E-2</v>
      </c>
      <c r="Z17340" s="2">
        <v>0.35399999999999998</v>
      </c>
      <c r="AA17340" t="s">
        <v>38468</v>
      </c>
      <c r="AB17340" s="1" t="s">
        <v>61569</v>
      </c>
      <c r="AC17340" s="1" t="s">
        <v>20449</v>
      </c>
    </row>
    <row r="17341" spans="1:29" x14ac:dyDescent="0.2">
      <c r="A17341" s="1" t="s">
        <v>69505</v>
      </c>
      <c r="B17341" s="1" t="s">
        <v>38150</v>
      </c>
      <c r="C17341" s="2">
        <v>5.7799999999999997E-10</v>
      </c>
      <c r="D17341" s="2">
        <v>1</v>
      </c>
      <c r="E17341" s="4">
        <v>0.9415</v>
      </c>
      <c r="F17341" s="4">
        <v>2.102E-2</v>
      </c>
      <c r="G17341" s="2">
        <v>1.95E-2</v>
      </c>
      <c r="H17341" s="2">
        <v>1</v>
      </c>
      <c r="I17341" s="2">
        <v>4.1200000000000001E-2</v>
      </c>
      <c r="J17341" s="2">
        <v>0.113</v>
      </c>
      <c r="K17341" s="2">
        <v>3.1199999999999999E-2</v>
      </c>
      <c r="L17341" s="2">
        <v>1</v>
      </c>
      <c r="M17341" s="2">
        <v>4.7800000000000002E-2</v>
      </c>
      <c r="N17341" s="2">
        <v>0.13100000000000001</v>
      </c>
      <c r="O17341" s="2">
        <v>5.4699999999999999E-2</v>
      </c>
      <c r="P17341" s="2">
        <v>1</v>
      </c>
      <c r="Q17341" s="2">
        <v>6.8099999999999994E-2</v>
      </c>
      <c r="R17341" s="2">
        <v>0.187</v>
      </c>
      <c r="S17341" s="2">
        <v>3.98E-3</v>
      </c>
      <c r="T17341" s="2">
        <v>1</v>
      </c>
      <c r="U17341" s="2">
        <v>1.24E-2</v>
      </c>
      <c r="V17341" s="2">
        <v>3.4099999999999998E-2</v>
      </c>
      <c r="W17341" s="2">
        <v>3.8399999999999997E-2</v>
      </c>
      <c r="X17341" s="2">
        <v>1</v>
      </c>
      <c r="Y17341" s="2">
        <v>5.5899999999999998E-2</v>
      </c>
      <c r="Z17341" s="2">
        <v>0.153</v>
      </c>
      <c r="AA17341" t="s">
        <v>38151</v>
      </c>
      <c r="AB17341" s="1" t="s">
        <v>69506</v>
      </c>
      <c r="AC17341" s="1" t="s">
        <v>69507</v>
      </c>
    </row>
    <row r="17342" spans="1:29" x14ac:dyDescent="0.2">
      <c r="A17342" s="1" t="s">
        <v>29558</v>
      </c>
      <c r="B17342" s="1" t="s">
        <v>38298</v>
      </c>
      <c r="C17342" s="2">
        <v>9.9499999999999998E-10</v>
      </c>
      <c r="D17342" s="2">
        <v>1</v>
      </c>
      <c r="E17342" s="4">
        <v>0.95540000000000003</v>
      </c>
      <c r="F17342" s="4">
        <v>4.9899999999999996E-3</v>
      </c>
      <c r="G17342" s="2">
        <v>3.0000000000000001E-3</v>
      </c>
      <c r="H17342" s="2">
        <v>1</v>
      </c>
      <c r="I17342" s="2">
        <v>1.21E-2</v>
      </c>
      <c r="J17342" s="2">
        <v>5.7299999999999997E-2</v>
      </c>
      <c r="K17342" s="2">
        <v>3.0000000000000001E-3</v>
      </c>
      <c r="L17342" s="2">
        <v>1</v>
      </c>
      <c r="M17342" s="2">
        <v>9.2499999999999995E-3</v>
      </c>
      <c r="N17342" s="2">
        <v>4.3700000000000003E-2</v>
      </c>
      <c r="O17342" s="2">
        <v>2.87E-2</v>
      </c>
      <c r="P17342" s="2">
        <v>1</v>
      </c>
      <c r="Q17342" s="2">
        <v>3.9600000000000003E-2</v>
      </c>
      <c r="R17342" s="2">
        <v>0.187</v>
      </c>
      <c r="S17342" s="2">
        <v>9.2899999999999996E-3</v>
      </c>
      <c r="T17342" s="2">
        <v>1</v>
      </c>
      <c r="U17342" s="2">
        <v>2.1600000000000001E-2</v>
      </c>
      <c r="V17342" s="2">
        <v>0.10199999999999999</v>
      </c>
      <c r="W17342" s="2">
        <v>3.7399999999999998E-3</v>
      </c>
      <c r="X17342" s="2">
        <v>1</v>
      </c>
      <c r="Y17342" s="2">
        <v>1.06E-2</v>
      </c>
      <c r="Z17342" s="2">
        <v>5.0299999999999997E-2</v>
      </c>
      <c r="AA17342" t="s">
        <v>38299</v>
      </c>
      <c r="AB17342" s="1" t="s">
        <v>29559</v>
      </c>
      <c r="AC17342" s="1" t="s">
        <v>29560</v>
      </c>
    </row>
    <row r="17343" spans="1:29" x14ac:dyDescent="0.2">
      <c r="A17343" s="1" t="s">
        <v>45931</v>
      </c>
      <c r="B17343" s="1" t="s">
        <v>38408</v>
      </c>
      <c r="C17343" s="2">
        <v>1.63E-9</v>
      </c>
      <c r="D17343" s="2">
        <v>1</v>
      </c>
      <c r="E17343" s="4">
        <v>0.9708</v>
      </c>
      <c r="F17343" s="4">
        <v>1.7330000000000002E-2</v>
      </c>
      <c r="G17343" s="2">
        <v>4.1199999999999999E-4</v>
      </c>
      <c r="H17343" s="2">
        <v>1</v>
      </c>
      <c r="I17343" s="2">
        <v>4.5300000000000002E-3</v>
      </c>
      <c r="J17343" s="2">
        <v>3.5099999999999999E-2</v>
      </c>
      <c r="K17343" s="2">
        <v>1.15E-3</v>
      </c>
      <c r="L17343" s="2">
        <v>1</v>
      </c>
      <c r="M17343" s="2">
        <v>5.5300000000000002E-3</v>
      </c>
      <c r="N17343" s="2">
        <v>4.2799999999999998E-2</v>
      </c>
      <c r="O17343" s="2">
        <v>1.5800000000000002E-2</v>
      </c>
      <c r="P17343" s="2">
        <v>1</v>
      </c>
      <c r="Q17343" s="2">
        <v>2.4299999999999999E-2</v>
      </c>
      <c r="R17343" s="2">
        <v>0.188</v>
      </c>
      <c r="S17343" s="2">
        <v>8.5499999999999997E-4</v>
      </c>
      <c r="T17343" s="2">
        <v>1</v>
      </c>
      <c r="U17343" s="2">
        <v>5.4400000000000004E-3</v>
      </c>
      <c r="V17343" s="2">
        <v>4.2099999999999999E-2</v>
      </c>
      <c r="W17343" s="2">
        <v>3.6499999999999998E-4</v>
      </c>
      <c r="X17343" s="2">
        <v>1</v>
      </c>
      <c r="Y17343" s="2">
        <v>3.2200000000000002E-3</v>
      </c>
      <c r="Z17343" s="2">
        <v>2.4899999999999999E-2</v>
      </c>
      <c r="AA17343" t="s">
        <v>38409</v>
      </c>
      <c r="AB17343" s="1" t="s">
        <v>45932</v>
      </c>
      <c r="AC17343" s="1" t="s">
        <v>2315</v>
      </c>
    </row>
    <row r="17344" spans="1:29" x14ac:dyDescent="0.2">
      <c r="A17344" s="1" t="s">
        <v>51252</v>
      </c>
      <c r="B17344" s="1" t="s">
        <v>38420</v>
      </c>
      <c r="C17344" s="2">
        <v>2.0399999999999999E-10</v>
      </c>
      <c r="D17344" s="2">
        <v>0.96799999999999997</v>
      </c>
      <c r="E17344" s="4">
        <v>0.80489999999999995</v>
      </c>
      <c r="F17344" s="4">
        <v>5.4599999999999996E-3</v>
      </c>
      <c r="G17344" s="2">
        <v>0.60099999999999998</v>
      </c>
      <c r="H17344" s="2">
        <v>1</v>
      </c>
      <c r="I17344" s="2">
        <v>0.63500000000000001</v>
      </c>
      <c r="J17344" s="2">
        <v>0.61399999999999999</v>
      </c>
      <c r="K17344" s="2">
        <v>0.61</v>
      </c>
      <c r="L17344" s="2">
        <v>1</v>
      </c>
      <c r="M17344" s="2">
        <v>0.629</v>
      </c>
      <c r="N17344" s="2">
        <v>0.60899999999999999</v>
      </c>
      <c r="O17344" s="2">
        <v>0.17899999999999999</v>
      </c>
      <c r="P17344" s="2">
        <v>1</v>
      </c>
      <c r="Q17344" s="2">
        <v>0.19400000000000001</v>
      </c>
      <c r="R17344" s="2">
        <v>0.188</v>
      </c>
      <c r="S17344" s="2">
        <v>2.2799999999999999E-3</v>
      </c>
      <c r="T17344" s="2">
        <v>1</v>
      </c>
      <c r="U17344" s="2">
        <v>8.9999999999999993E-3</v>
      </c>
      <c r="V17344" s="2">
        <v>8.7100000000000007E-3</v>
      </c>
      <c r="W17344" s="2">
        <v>0.57799999999999996</v>
      </c>
      <c r="X17344" s="2">
        <v>1</v>
      </c>
      <c r="Y17344" s="2">
        <v>0.59799999999999998</v>
      </c>
      <c r="Z17344" s="2">
        <v>0.57899999999999996</v>
      </c>
      <c r="AA17344" t="s">
        <v>38421</v>
      </c>
      <c r="AB17344" s="1" t="s">
        <v>51253</v>
      </c>
      <c r="AC17344" s="1" t="s">
        <v>8316</v>
      </c>
    </row>
    <row r="17345" spans="1:29" x14ac:dyDescent="0.2">
      <c r="A17345" s="1" t="s">
        <v>59854</v>
      </c>
      <c r="B17345" s="1" t="s">
        <v>43870</v>
      </c>
      <c r="C17345" s="2">
        <v>1.9300000000000002E-9</v>
      </c>
      <c r="D17345" s="2">
        <v>1</v>
      </c>
      <c r="E17345" s="4">
        <v>1</v>
      </c>
      <c r="F17345" s="4">
        <v>0.19189999999999999</v>
      </c>
      <c r="G17345" s="2">
        <v>4.6899999999999998E-7</v>
      </c>
      <c r="H17345" s="2">
        <v>1</v>
      </c>
      <c r="I17345" s="2">
        <v>9.1699999999999995E-4</v>
      </c>
      <c r="J17345" s="2">
        <v>8.3899999999999999E-3</v>
      </c>
      <c r="K17345" s="2">
        <v>5.0200000000000002E-6</v>
      </c>
      <c r="L17345" s="2">
        <v>1</v>
      </c>
      <c r="M17345" s="2">
        <v>1.08E-3</v>
      </c>
      <c r="N17345" s="2">
        <v>9.9299999999999996E-3</v>
      </c>
      <c r="O17345" s="2">
        <v>1.2699999999999999E-2</v>
      </c>
      <c r="P17345" s="2">
        <v>1</v>
      </c>
      <c r="Q17345" s="2">
        <v>2.0500000000000001E-2</v>
      </c>
      <c r="R17345" s="2">
        <v>0.188</v>
      </c>
      <c r="S17345" s="2">
        <v>5.0999999999999999E-7</v>
      </c>
      <c r="T17345" s="2">
        <v>1</v>
      </c>
      <c r="U17345" s="2">
        <v>8.0800000000000002E-4</v>
      </c>
      <c r="V17345" s="2">
        <v>7.4000000000000003E-3</v>
      </c>
      <c r="W17345" s="2">
        <v>1.9E-6</v>
      </c>
      <c r="X17345" s="2">
        <v>1</v>
      </c>
      <c r="Y17345" s="2">
        <v>9.4300000000000004E-4</v>
      </c>
      <c r="Z17345" s="2">
        <v>8.6300000000000005E-3</v>
      </c>
      <c r="AA17345" t="s">
        <v>43871</v>
      </c>
      <c r="AB17345" s="1" t="s">
        <v>59855</v>
      </c>
      <c r="AC17345" s="1" t="s">
        <v>18586</v>
      </c>
    </row>
    <row r="17346" spans="1:29" x14ac:dyDescent="0.2">
      <c r="A17346" s="1" t="s">
        <v>64659</v>
      </c>
      <c r="B17346" s="1" t="s">
        <v>38198</v>
      </c>
      <c r="C17346" s="2">
        <v>2.4900000000000002E-10</v>
      </c>
      <c r="D17346" s="2">
        <v>1</v>
      </c>
      <c r="E17346" s="4">
        <v>0.94669999999999999</v>
      </c>
      <c r="F17346" s="4">
        <v>8.0599999999999995E-3</v>
      </c>
      <c r="G17346" s="2">
        <v>9.4299999999999995E-2</v>
      </c>
      <c r="H17346" s="2">
        <v>1</v>
      </c>
      <c r="I17346" s="2">
        <v>0.13500000000000001</v>
      </c>
      <c r="J17346" s="2">
        <v>0.159</v>
      </c>
      <c r="K17346" s="2">
        <v>9.6699999999999994E-2</v>
      </c>
      <c r="L17346" s="2">
        <v>1</v>
      </c>
      <c r="M17346" s="2">
        <v>0.121</v>
      </c>
      <c r="N17346" s="2">
        <v>0.14299999999999999</v>
      </c>
      <c r="O17346" s="2">
        <v>0.14399999999999999</v>
      </c>
      <c r="P17346" s="2">
        <v>1</v>
      </c>
      <c r="Q17346" s="2">
        <v>0.159</v>
      </c>
      <c r="R17346" s="2">
        <v>0.188</v>
      </c>
      <c r="S17346" s="2">
        <v>1.98E-3</v>
      </c>
      <c r="T17346" s="2">
        <v>1</v>
      </c>
      <c r="U17346" s="2">
        <v>8.3199999999999993E-3</v>
      </c>
      <c r="V17346" s="2">
        <v>9.8200000000000006E-3</v>
      </c>
      <c r="W17346" s="2">
        <v>0.111</v>
      </c>
      <c r="X17346" s="2">
        <v>1</v>
      </c>
      <c r="Y17346" s="2">
        <v>0.13600000000000001</v>
      </c>
      <c r="Z17346" s="2">
        <v>0.161</v>
      </c>
      <c r="AA17346" t="s">
        <v>38199</v>
      </c>
      <c r="AB17346" s="1" t="s">
        <v>64660</v>
      </c>
      <c r="AC17346" s="1" t="s">
        <v>23603</v>
      </c>
    </row>
    <row r="17347" spans="1:29" x14ac:dyDescent="0.2">
      <c r="A17347" s="1" t="s">
        <v>67735</v>
      </c>
      <c r="B17347" s="1" t="s">
        <v>38122</v>
      </c>
      <c r="C17347" s="2">
        <v>1.1800000000000001E-9</v>
      </c>
      <c r="D17347" s="2">
        <v>1</v>
      </c>
      <c r="E17347" s="4">
        <v>0.97889999999999999</v>
      </c>
      <c r="F17347" s="4">
        <v>7.3690000000000005E-2</v>
      </c>
      <c r="G17347" s="2">
        <v>2.0500000000000001E-2</v>
      </c>
      <c r="H17347" s="2">
        <v>1</v>
      </c>
      <c r="I17347" s="2">
        <v>4.2599999999999999E-2</v>
      </c>
      <c r="J17347" s="2">
        <v>0.23899999999999999</v>
      </c>
      <c r="K17347" s="2">
        <v>2.2800000000000001E-2</v>
      </c>
      <c r="L17347" s="2">
        <v>1</v>
      </c>
      <c r="M17347" s="2">
        <v>3.7600000000000001E-2</v>
      </c>
      <c r="N17347" s="2">
        <v>0.21099999999999999</v>
      </c>
      <c r="O17347" s="2">
        <v>2.35E-2</v>
      </c>
      <c r="P17347" s="2">
        <v>1</v>
      </c>
      <c r="Q17347" s="2">
        <v>3.3599999999999998E-2</v>
      </c>
      <c r="R17347" s="2">
        <v>0.188</v>
      </c>
      <c r="S17347" s="2">
        <v>9.5399999999999999E-4</v>
      </c>
      <c r="T17347" s="2">
        <v>1</v>
      </c>
      <c r="U17347" s="2">
        <v>5.7299999999999999E-3</v>
      </c>
      <c r="V17347" s="2">
        <v>3.2099999999999997E-2</v>
      </c>
      <c r="W17347" s="2">
        <v>3.0300000000000001E-2</v>
      </c>
      <c r="X17347" s="2">
        <v>1</v>
      </c>
      <c r="Y17347" s="2">
        <v>4.6399999999999997E-2</v>
      </c>
      <c r="Z17347" s="2">
        <v>0.26</v>
      </c>
      <c r="AA17347" t="s">
        <v>38123</v>
      </c>
      <c r="AB17347" s="1" t="s">
        <v>67736</v>
      </c>
      <c r="AC17347" s="1" t="s">
        <v>27194</v>
      </c>
    </row>
    <row r="17348" spans="1:29" x14ac:dyDescent="0.2">
      <c r="A17348" s="1" t="s">
        <v>68411</v>
      </c>
      <c r="B17348" s="1" t="s">
        <v>38624</v>
      </c>
      <c r="C17348" s="2">
        <v>1.55E-9</v>
      </c>
      <c r="D17348" s="2">
        <v>1</v>
      </c>
      <c r="E17348" s="4">
        <v>0.98839999999999995</v>
      </c>
      <c r="F17348" s="4">
        <v>1.4959999999999999E-2</v>
      </c>
      <c r="G17348" s="2">
        <v>6.9099999999999999E-4</v>
      </c>
      <c r="H17348" s="2">
        <v>1</v>
      </c>
      <c r="I17348" s="2">
        <v>5.6299999999999996E-3</v>
      </c>
      <c r="J17348" s="2">
        <v>4.1399999999999999E-2</v>
      </c>
      <c r="K17348" s="2">
        <v>2.1700000000000001E-3</v>
      </c>
      <c r="L17348" s="2">
        <v>1</v>
      </c>
      <c r="M17348" s="2">
        <v>7.6400000000000001E-3</v>
      </c>
      <c r="N17348" s="2">
        <v>5.62E-2</v>
      </c>
      <c r="O17348" s="2">
        <v>1.6799999999999999E-2</v>
      </c>
      <c r="P17348" s="2">
        <v>1</v>
      </c>
      <c r="Q17348" s="2">
        <v>2.5600000000000001E-2</v>
      </c>
      <c r="R17348" s="2">
        <v>0.188</v>
      </c>
      <c r="S17348" s="2">
        <v>1.7099999999999999E-3</v>
      </c>
      <c r="T17348" s="2">
        <v>1</v>
      </c>
      <c r="U17348" s="2">
        <v>7.6699999999999997E-3</v>
      </c>
      <c r="V17348" s="2">
        <v>5.6399999999999999E-2</v>
      </c>
      <c r="W17348" s="2">
        <v>3.9699999999999996E-3</v>
      </c>
      <c r="X17348" s="2">
        <v>1</v>
      </c>
      <c r="Y17348" s="2">
        <v>1.0999999999999999E-2</v>
      </c>
      <c r="Z17348" s="2">
        <v>8.1199999999999994E-2</v>
      </c>
      <c r="AA17348" t="s">
        <v>38625</v>
      </c>
      <c r="AB17348" s="1" t="s">
        <v>68412</v>
      </c>
      <c r="AC17348" s="1" t="s">
        <v>27858</v>
      </c>
    </row>
    <row r="17349" spans="1:29" x14ac:dyDescent="0.2">
      <c r="A17349" s="1" t="s">
        <v>71916</v>
      </c>
      <c r="B17349" s="1" t="s">
        <v>38760</v>
      </c>
      <c r="C17349" s="2">
        <v>6.0099999999999999E-10</v>
      </c>
      <c r="D17349" s="2">
        <v>1</v>
      </c>
      <c r="E17349" s="4">
        <v>0.96040000000000003</v>
      </c>
      <c r="F17349" s="4">
        <v>1.9800000000000002E-2</v>
      </c>
      <c r="G17349" s="2">
        <v>2.5100000000000001E-2</v>
      </c>
      <c r="H17349" s="2">
        <v>1</v>
      </c>
      <c r="I17349" s="2">
        <v>4.9099999999999998E-2</v>
      </c>
      <c r="J17349" s="2">
        <v>0.14000000000000001</v>
      </c>
      <c r="K17349" s="2">
        <v>4.19E-2</v>
      </c>
      <c r="L17349" s="2">
        <v>1</v>
      </c>
      <c r="M17349" s="2">
        <v>6.0299999999999999E-2</v>
      </c>
      <c r="N17349" s="2">
        <v>0.17199999999999999</v>
      </c>
      <c r="O17349" s="2">
        <v>5.2600000000000001E-2</v>
      </c>
      <c r="P17349" s="2">
        <v>1</v>
      </c>
      <c r="Q17349" s="2">
        <v>6.5799999999999997E-2</v>
      </c>
      <c r="R17349" s="2">
        <v>0.188</v>
      </c>
      <c r="S17349" s="2">
        <v>4.4600000000000004E-3</v>
      </c>
      <c r="T17349" s="2">
        <v>1</v>
      </c>
      <c r="U17349" s="2">
        <v>1.3299999999999999E-2</v>
      </c>
      <c r="V17349" s="2">
        <v>3.7999999999999999E-2</v>
      </c>
      <c r="W17349" s="2">
        <v>3.4200000000000001E-2</v>
      </c>
      <c r="X17349" s="2">
        <v>1</v>
      </c>
      <c r="Y17349" s="2">
        <v>5.0999999999999997E-2</v>
      </c>
      <c r="Z17349" s="2">
        <v>0.14499999999999999</v>
      </c>
      <c r="AA17349" t="s">
        <v>38761</v>
      </c>
      <c r="AB17349" s="1" t="s">
        <v>71917</v>
      </c>
      <c r="AC17349" s="1" t="s">
        <v>71918</v>
      </c>
    </row>
    <row r="17350" spans="1:29" x14ac:dyDescent="0.2">
      <c r="A17350" s="1" t="s">
        <v>47285</v>
      </c>
      <c r="B17350" s="1" t="s">
        <v>47286</v>
      </c>
      <c r="C17350" s="2">
        <v>1.99E-8</v>
      </c>
      <c r="D17350" s="2">
        <v>1</v>
      </c>
      <c r="E17350" s="4">
        <v>0.97670000000000001</v>
      </c>
      <c r="F17350" s="4">
        <v>1.0800000000000001E-2</v>
      </c>
      <c r="G17350" s="2">
        <v>2.0399999999999999E-11</v>
      </c>
      <c r="H17350" s="2">
        <v>0</v>
      </c>
      <c r="I17350" s="2">
        <v>3.1700000000000001E-4</v>
      </c>
      <c r="J17350" s="2">
        <v>0.03</v>
      </c>
      <c r="K17350" s="2">
        <v>2.8799999999999999E-10</v>
      </c>
      <c r="L17350" s="2">
        <v>0</v>
      </c>
      <c r="M17350" s="2">
        <v>3.1399999999999999E-4</v>
      </c>
      <c r="N17350" s="2">
        <v>2.9600000000000001E-2</v>
      </c>
      <c r="O17350" s="2">
        <v>2.1599999999999999E-4</v>
      </c>
      <c r="P17350" s="2">
        <v>1</v>
      </c>
      <c r="Q17350" s="2">
        <v>2.0100000000000001E-3</v>
      </c>
      <c r="R17350" s="2">
        <v>0.189</v>
      </c>
      <c r="S17350" s="2">
        <v>1.43E-11</v>
      </c>
      <c r="T17350" s="2">
        <v>1.5699999999999999E-4</v>
      </c>
      <c r="U17350" s="2">
        <v>2.24E-4</v>
      </c>
      <c r="V17350" s="2">
        <v>2.1100000000000001E-2</v>
      </c>
      <c r="W17350" s="2">
        <v>5.5600000000000004E-10</v>
      </c>
      <c r="X17350" s="2">
        <v>6.1199999999999996E-3</v>
      </c>
      <c r="Y17350" s="2">
        <v>3.8999999999999999E-4</v>
      </c>
      <c r="Z17350" s="2">
        <v>3.6799999999999999E-2</v>
      </c>
      <c r="AA17350" t="s">
        <v>47287</v>
      </c>
      <c r="AB17350" s="1" t="s">
        <v>3666</v>
      </c>
      <c r="AC17350" s="1" t="s">
        <v>3514</v>
      </c>
    </row>
    <row r="17351" spans="1:29" x14ac:dyDescent="0.2">
      <c r="A17351" s="1" t="s">
        <v>53929</v>
      </c>
      <c r="B17351" s="1" t="s">
        <v>38182</v>
      </c>
      <c r="C17351" s="2">
        <v>1.8400000000000001E-10</v>
      </c>
      <c r="D17351" s="2">
        <v>0.873</v>
      </c>
      <c r="E17351" s="4">
        <v>0.87270000000000003</v>
      </c>
      <c r="F17351" s="4">
        <v>6.6899999999999998E-3</v>
      </c>
      <c r="G17351" s="2">
        <v>2.1399999999999999E-2</v>
      </c>
      <c r="H17351" s="2">
        <v>1</v>
      </c>
      <c r="I17351" s="2">
        <v>4.3900000000000002E-2</v>
      </c>
      <c r="J17351" s="2">
        <v>3.8300000000000001E-2</v>
      </c>
      <c r="K17351" s="2">
        <v>1.84E-2</v>
      </c>
      <c r="L17351" s="2">
        <v>1</v>
      </c>
      <c r="M17351" s="2">
        <v>3.2099999999999997E-2</v>
      </c>
      <c r="N17351" s="2">
        <v>2.8000000000000001E-2</v>
      </c>
      <c r="O17351" s="2">
        <v>0.20200000000000001</v>
      </c>
      <c r="P17351" s="2">
        <v>1</v>
      </c>
      <c r="Q17351" s="2">
        <v>0.217</v>
      </c>
      <c r="R17351" s="2">
        <v>0.189</v>
      </c>
      <c r="S17351" s="2">
        <v>7.7499999999999999E-2</v>
      </c>
      <c r="T17351" s="2">
        <v>1</v>
      </c>
      <c r="U17351" s="2">
        <v>0.107</v>
      </c>
      <c r="V17351" s="2">
        <v>9.3200000000000005E-2</v>
      </c>
      <c r="W17351" s="2">
        <v>3.1800000000000002E-2</v>
      </c>
      <c r="X17351" s="2">
        <v>1</v>
      </c>
      <c r="Y17351" s="2">
        <v>4.8099999999999997E-2</v>
      </c>
      <c r="Z17351" s="2">
        <v>4.2000000000000003E-2</v>
      </c>
      <c r="AA17351" t="s">
        <v>38183</v>
      </c>
      <c r="AB17351" s="1" t="s">
        <v>53930</v>
      </c>
      <c r="AC17351" s="1" t="s">
        <v>40361</v>
      </c>
    </row>
    <row r="17352" spans="1:29" x14ac:dyDescent="0.2">
      <c r="A17352" s="1" t="s">
        <v>60263</v>
      </c>
      <c r="B17352" s="1" t="s">
        <v>38550</v>
      </c>
      <c r="C17352" s="2">
        <v>1.85E-9</v>
      </c>
      <c r="D17352" s="2">
        <v>1</v>
      </c>
      <c r="E17352" s="4">
        <v>0.83420000000000005</v>
      </c>
      <c r="F17352" s="4">
        <v>5.4400000000000004E-3</v>
      </c>
      <c r="G17352" s="2">
        <v>1.54E-2</v>
      </c>
      <c r="H17352" s="2">
        <v>1</v>
      </c>
      <c r="I17352" s="2">
        <v>3.4799999999999998E-2</v>
      </c>
      <c r="J17352" s="2">
        <v>0.30599999999999999</v>
      </c>
      <c r="K17352" s="2">
        <v>2.0799999999999999E-2</v>
      </c>
      <c r="L17352" s="2">
        <v>1</v>
      </c>
      <c r="M17352" s="2">
        <v>3.5099999999999999E-2</v>
      </c>
      <c r="N17352" s="2">
        <v>0.308</v>
      </c>
      <c r="O17352" s="2">
        <v>1.35E-2</v>
      </c>
      <c r="P17352" s="2">
        <v>1</v>
      </c>
      <c r="Q17352" s="2">
        <v>2.1499999999999998E-2</v>
      </c>
      <c r="R17352" s="2">
        <v>0.189</v>
      </c>
      <c r="S17352" s="2">
        <v>4.15E-4</v>
      </c>
      <c r="T17352" s="2">
        <v>1</v>
      </c>
      <c r="U17352" s="2">
        <v>3.8999999999999998E-3</v>
      </c>
      <c r="V17352" s="2">
        <v>3.4200000000000001E-2</v>
      </c>
      <c r="W17352" s="2">
        <v>1.2800000000000001E-2</v>
      </c>
      <c r="X17352" s="2">
        <v>1</v>
      </c>
      <c r="Y17352" s="2">
        <v>2.4500000000000001E-2</v>
      </c>
      <c r="Z17352" s="2">
        <v>0.215</v>
      </c>
      <c r="AA17352" t="s">
        <v>38551</v>
      </c>
      <c r="AB17352" s="1" t="s">
        <v>60264</v>
      </c>
      <c r="AC17352" s="1" t="s">
        <v>19153</v>
      </c>
    </row>
    <row r="17353" spans="1:29" x14ac:dyDescent="0.2">
      <c r="A17353" s="1" t="s">
        <v>63483</v>
      </c>
      <c r="B17353" s="1" t="s">
        <v>38134</v>
      </c>
      <c r="C17353" s="2">
        <v>4.2E-10</v>
      </c>
      <c r="D17353" s="2">
        <v>1</v>
      </c>
      <c r="E17353" s="4">
        <v>0.9032</v>
      </c>
      <c r="F17353" s="4">
        <v>2.068E-2</v>
      </c>
      <c r="G17353" s="2">
        <v>1.1900000000000001E-2</v>
      </c>
      <c r="H17353" s="2">
        <v>1</v>
      </c>
      <c r="I17353" s="2">
        <v>2.93E-2</v>
      </c>
      <c r="J17353" s="2">
        <v>5.8400000000000001E-2</v>
      </c>
      <c r="K17353" s="2">
        <v>1.78E-2</v>
      </c>
      <c r="L17353" s="2">
        <v>1</v>
      </c>
      <c r="M17353" s="2">
        <v>3.1300000000000001E-2</v>
      </c>
      <c r="N17353" s="2">
        <v>6.2300000000000001E-2</v>
      </c>
      <c r="O17353" s="2">
        <v>8.0199999999999994E-2</v>
      </c>
      <c r="P17353" s="2">
        <v>1</v>
      </c>
      <c r="Q17353" s="2">
        <v>9.4700000000000006E-2</v>
      </c>
      <c r="R17353" s="2">
        <v>0.189</v>
      </c>
      <c r="S17353" s="2">
        <v>3.2100000000000002E-3</v>
      </c>
      <c r="T17353" s="2">
        <v>1</v>
      </c>
      <c r="U17353" s="2">
        <v>1.09E-2</v>
      </c>
      <c r="V17353" s="2">
        <v>2.18E-2</v>
      </c>
      <c r="W17353" s="2">
        <v>2.46E-2</v>
      </c>
      <c r="X17353" s="2">
        <v>1</v>
      </c>
      <c r="Y17353" s="2">
        <v>3.9600000000000003E-2</v>
      </c>
      <c r="Z17353" s="2">
        <v>7.9000000000000001E-2</v>
      </c>
      <c r="AA17353" t="s">
        <v>38135</v>
      </c>
      <c r="AB17353" s="1" t="s">
        <v>63484</v>
      </c>
      <c r="AC17353" s="1" t="s">
        <v>41742</v>
      </c>
    </row>
    <row r="17354" spans="1:29" x14ac:dyDescent="0.2">
      <c r="A17354" s="1" t="s">
        <v>74427</v>
      </c>
      <c r="B17354" s="1" t="s">
        <v>38779</v>
      </c>
      <c r="C17354" s="2">
        <v>1.79E-9</v>
      </c>
      <c r="D17354" s="2">
        <v>1</v>
      </c>
      <c r="E17354" s="4">
        <v>0.99780000000000002</v>
      </c>
      <c r="F17354" s="4">
        <v>0.14004</v>
      </c>
      <c r="G17354" s="2">
        <v>1.44E-4</v>
      </c>
      <c r="H17354" s="2">
        <v>1</v>
      </c>
      <c r="I17354" s="2">
        <v>3.0999999999999999E-3</v>
      </c>
      <c r="J17354" s="2">
        <v>2.63E-2</v>
      </c>
      <c r="K17354" s="2">
        <v>5.4199999999999995E-4</v>
      </c>
      <c r="L17354" s="2">
        <v>1</v>
      </c>
      <c r="M17354" s="2">
        <v>3.9100000000000003E-3</v>
      </c>
      <c r="N17354" s="2">
        <v>3.32E-2</v>
      </c>
      <c r="O17354" s="2">
        <v>1.41E-2</v>
      </c>
      <c r="P17354" s="2">
        <v>1</v>
      </c>
      <c r="Q17354" s="2">
        <v>2.2200000000000001E-2</v>
      </c>
      <c r="R17354" s="2">
        <v>0.189</v>
      </c>
      <c r="S17354" s="2">
        <v>1.17E-3</v>
      </c>
      <c r="T17354" s="2">
        <v>1</v>
      </c>
      <c r="U17354" s="2">
        <v>6.3400000000000001E-3</v>
      </c>
      <c r="V17354" s="2">
        <v>5.3900000000000003E-2</v>
      </c>
      <c r="W17354" s="2">
        <v>2.24E-4</v>
      </c>
      <c r="X17354" s="2">
        <v>1</v>
      </c>
      <c r="Y17354" s="2">
        <v>2.7100000000000002E-3</v>
      </c>
      <c r="Z17354" s="2">
        <v>2.3E-2</v>
      </c>
      <c r="AA17354" t="s">
        <v>38780</v>
      </c>
      <c r="AB17354" s="1" t="s">
        <v>74428</v>
      </c>
      <c r="AC17354" s="1" t="s">
        <v>34424</v>
      </c>
    </row>
    <row r="17355" spans="1:29" x14ac:dyDescent="0.2">
      <c r="A17355" s="1" t="s">
        <v>47147</v>
      </c>
      <c r="B17355" s="1" t="s">
        <v>38230</v>
      </c>
      <c r="C17355" s="2">
        <v>7.26E-11</v>
      </c>
      <c r="D17355" s="2">
        <v>0.34399999999999997</v>
      </c>
      <c r="E17355" s="4">
        <v>0.91390000000000005</v>
      </c>
      <c r="F17355" s="4">
        <v>2.9E-4</v>
      </c>
      <c r="G17355" s="2">
        <v>9.64E-2</v>
      </c>
      <c r="H17355" s="2">
        <v>1</v>
      </c>
      <c r="I17355" s="2">
        <v>0.13700000000000001</v>
      </c>
      <c r="J17355" s="2">
        <v>4.7199999999999999E-2</v>
      </c>
      <c r="K17355" s="2">
        <v>9.3700000000000006E-2</v>
      </c>
      <c r="L17355" s="2">
        <v>1</v>
      </c>
      <c r="M17355" s="2">
        <v>0.11799999999999999</v>
      </c>
      <c r="N17355" s="2">
        <v>4.0599999999999997E-2</v>
      </c>
      <c r="O17355" s="2">
        <v>0.55100000000000005</v>
      </c>
      <c r="P17355" s="2">
        <v>1</v>
      </c>
      <c r="Q17355" s="2">
        <v>0.55200000000000005</v>
      </c>
      <c r="R17355" s="2">
        <v>0.19</v>
      </c>
      <c r="S17355" s="2">
        <v>8.2100000000000006E-2</v>
      </c>
      <c r="T17355" s="2">
        <v>1</v>
      </c>
      <c r="U17355" s="2">
        <v>0.112</v>
      </c>
      <c r="V17355" s="2">
        <v>3.85E-2</v>
      </c>
      <c r="W17355" s="2">
        <v>9.3100000000000002E-2</v>
      </c>
      <c r="X17355" s="2">
        <v>1</v>
      </c>
      <c r="Y17355" s="2">
        <v>0.11700000000000001</v>
      </c>
      <c r="Z17355" s="2">
        <v>4.0399999999999998E-2</v>
      </c>
      <c r="AA17355" t="s">
        <v>38231</v>
      </c>
      <c r="AB17355" s="1" t="s">
        <v>47148</v>
      </c>
      <c r="AC17355" s="1" t="s">
        <v>39382</v>
      </c>
    </row>
    <row r="17356" spans="1:29" x14ac:dyDescent="0.2">
      <c r="A17356" s="1" t="s">
        <v>50838</v>
      </c>
      <c r="B17356" s="1" t="s">
        <v>38418</v>
      </c>
      <c r="C17356" s="2">
        <v>7.4300000000000002E-10</v>
      </c>
      <c r="D17356" s="2">
        <v>1</v>
      </c>
      <c r="E17356" s="4">
        <v>0.97209999999999996</v>
      </c>
      <c r="F17356" s="4">
        <v>4.0739999999999998E-2</v>
      </c>
      <c r="G17356" s="2">
        <v>3.0300000000000001E-3</v>
      </c>
      <c r="H17356" s="2">
        <v>1</v>
      </c>
      <c r="I17356" s="2">
        <v>1.2200000000000001E-2</v>
      </c>
      <c r="J17356" s="2">
        <v>4.3099999999999999E-2</v>
      </c>
      <c r="K17356" s="2">
        <v>3.0200000000000001E-3</v>
      </c>
      <c r="L17356" s="2">
        <v>1</v>
      </c>
      <c r="M17356" s="2">
        <v>9.2999999999999992E-3</v>
      </c>
      <c r="N17356" s="2">
        <v>3.2800000000000003E-2</v>
      </c>
      <c r="O17356" s="2">
        <v>4.1500000000000002E-2</v>
      </c>
      <c r="P17356" s="2">
        <v>1</v>
      </c>
      <c r="Q17356" s="2">
        <v>5.3900000000000003E-2</v>
      </c>
      <c r="R17356" s="2">
        <v>0.19</v>
      </c>
      <c r="S17356" s="2">
        <v>8.7899999999999992E-3</v>
      </c>
      <c r="T17356" s="2">
        <v>1</v>
      </c>
      <c r="U17356" s="2">
        <v>2.0799999999999999E-2</v>
      </c>
      <c r="V17356" s="2">
        <v>7.3300000000000004E-2</v>
      </c>
      <c r="W17356" s="2">
        <v>5.5999999999999999E-3</v>
      </c>
      <c r="X17356" s="2">
        <v>1</v>
      </c>
      <c r="Y17356" s="2">
        <v>1.3899999999999999E-2</v>
      </c>
      <c r="Z17356" s="2">
        <v>4.8800000000000003E-2</v>
      </c>
      <c r="AA17356" t="s">
        <v>38419</v>
      </c>
      <c r="AB17356" s="1" t="s">
        <v>50839</v>
      </c>
      <c r="AC17356" s="1" t="s">
        <v>39893</v>
      </c>
    </row>
    <row r="17357" spans="1:29" x14ac:dyDescent="0.2">
      <c r="A17357" s="1" t="s">
        <v>54582</v>
      </c>
      <c r="B17357" s="1" t="s">
        <v>38108</v>
      </c>
      <c r="C17357" s="2">
        <v>8.4099999999999999E-10</v>
      </c>
      <c r="D17357" s="2">
        <v>1</v>
      </c>
      <c r="E17357" s="4">
        <v>0.93459999999999999</v>
      </c>
      <c r="F17357" s="4">
        <v>3.9190000000000003E-2</v>
      </c>
      <c r="G17357" s="2">
        <v>6.5900000000000004E-3</v>
      </c>
      <c r="H17357" s="2">
        <v>1</v>
      </c>
      <c r="I17357" s="2">
        <v>1.9900000000000001E-2</v>
      </c>
      <c r="J17357" s="2">
        <v>7.9399999999999998E-2</v>
      </c>
      <c r="K17357" s="2">
        <v>1.3299999999999999E-2</v>
      </c>
      <c r="L17357" s="2">
        <v>1</v>
      </c>
      <c r="M17357" s="2">
        <v>2.53E-2</v>
      </c>
      <c r="N17357" s="2">
        <v>0.10100000000000001</v>
      </c>
      <c r="O17357" s="2">
        <v>3.5900000000000001E-2</v>
      </c>
      <c r="P17357" s="2">
        <v>1</v>
      </c>
      <c r="Q17357" s="2">
        <v>4.7699999999999999E-2</v>
      </c>
      <c r="R17357" s="2">
        <v>0.19</v>
      </c>
      <c r="S17357" s="2">
        <v>2.4299999999999999E-3</v>
      </c>
      <c r="T17357" s="2">
        <v>1</v>
      </c>
      <c r="U17357" s="2">
        <v>9.3299999999999998E-3</v>
      </c>
      <c r="V17357" s="2">
        <v>3.7199999999999997E-2</v>
      </c>
      <c r="W17357" s="2">
        <v>1.3299999999999999E-2</v>
      </c>
      <c r="X17357" s="2">
        <v>1</v>
      </c>
      <c r="Y17357" s="2">
        <v>2.5100000000000001E-2</v>
      </c>
      <c r="Z17357" s="2">
        <v>0.1</v>
      </c>
      <c r="AA17357" t="s">
        <v>38109</v>
      </c>
      <c r="AB17357" s="1" t="s">
        <v>54583</v>
      </c>
      <c r="AC17357" s="1" t="s">
        <v>40443</v>
      </c>
    </row>
    <row r="17358" spans="1:29" x14ac:dyDescent="0.2">
      <c r="A17358" s="1" t="s">
        <v>61294</v>
      </c>
      <c r="B17358" s="1" t="s">
        <v>38550</v>
      </c>
      <c r="C17358" s="2">
        <v>1.67E-9</v>
      </c>
      <c r="D17358" s="2">
        <v>1</v>
      </c>
      <c r="E17358" s="4">
        <v>0.88759999999999994</v>
      </c>
      <c r="F17358" s="4">
        <v>5.7200000000000003E-3</v>
      </c>
      <c r="G17358" s="2">
        <v>3.59E-4</v>
      </c>
      <c r="H17358" s="2">
        <v>1</v>
      </c>
      <c r="I17358" s="2">
        <v>4.3099999999999996E-3</v>
      </c>
      <c r="J17358" s="2">
        <v>3.4099999999999998E-2</v>
      </c>
      <c r="K17358" s="2">
        <v>7.0500000000000001E-4</v>
      </c>
      <c r="L17358" s="2">
        <v>1</v>
      </c>
      <c r="M17358" s="2">
        <v>4.3600000000000002E-3</v>
      </c>
      <c r="N17358" s="2">
        <v>3.4500000000000003E-2</v>
      </c>
      <c r="O17358" s="2">
        <v>1.55E-2</v>
      </c>
      <c r="P17358" s="2">
        <v>1</v>
      </c>
      <c r="Q17358" s="2">
        <v>2.4E-2</v>
      </c>
      <c r="R17358" s="2">
        <v>0.19</v>
      </c>
      <c r="S17358" s="2">
        <v>2.1199999999999999E-3</v>
      </c>
      <c r="T17358" s="2">
        <v>1</v>
      </c>
      <c r="U17358" s="2">
        <v>8.6400000000000001E-3</v>
      </c>
      <c r="V17358" s="2">
        <v>6.8400000000000002E-2</v>
      </c>
      <c r="W17358" s="2">
        <v>1.01E-3</v>
      </c>
      <c r="X17358" s="2">
        <v>1</v>
      </c>
      <c r="Y17358" s="2">
        <v>5.1000000000000004E-3</v>
      </c>
      <c r="Z17358" s="2">
        <v>4.0399999999999998E-2</v>
      </c>
      <c r="AA17358" t="s">
        <v>38551</v>
      </c>
      <c r="AB17358" s="1" t="s">
        <v>1575</v>
      </c>
      <c r="AC17358" s="1" t="s">
        <v>1575</v>
      </c>
    </row>
    <row r="17359" spans="1:29" x14ac:dyDescent="0.2">
      <c r="A17359" s="1" t="s">
        <v>72598</v>
      </c>
      <c r="B17359" s="1" t="s">
        <v>38414</v>
      </c>
      <c r="C17359" s="2">
        <v>1.67E-9</v>
      </c>
      <c r="D17359" s="2">
        <v>1</v>
      </c>
      <c r="E17359" s="4">
        <v>0.71730000000000005</v>
      </c>
      <c r="F17359" s="4">
        <v>4.3899999999999998E-3</v>
      </c>
      <c r="G17359" s="2">
        <v>1.0500000000000001E-2</v>
      </c>
      <c r="H17359" s="2">
        <v>1</v>
      </c>
      <c r="I17359" s="2">
        <v>2.7E-2</v>
      </c>
      <c r="J17359" s="2">
        <v>0.214</v>
      </c>
      <c r="K17359" s="2">
        <v>1.0800000000000001E-2</v>
      </c>
      <c r="L17359" s="2">
        <v>1</v>
      </c>
      <c r="M17359" s="2">
        <v>2.1700000000000001E-2</v>
      </c>
      <c r="N17359" s="2">
        <v>0.17199999999999999</v>
      </c>
      <c r="O17359" s="2">
        <v>1.55E-2</v>
      </c>
      <c r="P17359" s="2">
        <v>1</v>
      </c>
      <c r="Q17359" s="2">
        <v>2.4E-2</v>
      </c>
      <c r="R17359" s="2">
        <v>0.19</v>
      </c>
      <c r="S17359" s="2">
        <v>4.6099999999999998E-4</v>
      </c>
      <c r="T17359" s="2">
        <v>1</v>
      </c>
      <c r="U17359" s="2">
        <v>4.0699999999999998E-3</v>
      </c>
      <c r="V17359" s="2">
        <v>3.2300000000000002E-2</v>
      </c>
      <c r="W17359" s="2">
        <v>5.5599999999999998E-3</v>
      </c>
      <c r="X17359" s="2">
        <v>1</v>
      </c>
      <c r="Y17359" s="2">
        <v>1.38E-2</v>
      </c>
      <c r="Z17359" s="2">
        <v>0.109</v>
      </c>
      <c r="AA17359" t="s">
        <v>38415</v>
      </c>
      <c r="AB17359" s="1" t="s">
        <v>72599</v>
      </c>
      <c r="AC17359" s="1" t="s">
        <v>43191</v>
      </c>
    </row>
    <row r="17360" spans="1:29" x14ac:dyDescent="0.2">
      <c r="A17360" s="1" t="s">
        <v>49794</v>
      </c>
      <c r="B17360" s="1" t="s">
        <v>47569</v>
      </c>
      <c r="C17360" s="2">
        <v>2.16E-10</v>
      </c>
      <c r="D17360" s="2">
        <v>1</v>
      </c>
      <c r="E17360" s="4">
        <v>0.88349999999999995</v>
      </c>
      <c r="F17360" s="4">
        <v>1.8599999999999998E-2</v>
      </c>
      <c r="G17360" s="2">
        <v>2.4E-2</v>
      </c>
      <c r="H17360" s="2">
        <v>1</v>
      </c>
      <c r="I17360" s="2">
        <v>4.7600000000000003E-2</v>
      </c>
      <c r="J17360" s="2">
        <v>4.87E-2</v>
      </c>
      <c r="K17360" s="2">
        <v>3.2099999999999997E-2</v>
      </c>
      <c r="L17360" s="2">
        <v>1</v>
      </c>
      <c r="M17360" s="2">
        <v>4.8800000000000003E-2</v>
      </c>
      <c r="N17360" s="2">
        <v>0.05</v>
      </c>
      <c r="O17360" s="2">
        <v>0.17100000000000001</v>
      </c>
      <c r="P17360" s="2">
        <v>1</v>
      </c>
      <c r="Q17360" s="2">
        <v>0.186</v>
      </c>
      <c r="R17360" s="2">
        <v>0.191</v>
      </c>
      <c r="S17360" s="2">
        <v>7.0199999999999999E-2</v>
      </c>
      <c r="T17360" s="2">
        <v>1</v>
      </c>
      <c r="U17360" s="2">
        <v>9.8500000000000004E-2</v>
      </c>
      <c r="V17360" s="2">
        <v>0.10100000000000001</v>
      </c>
      <c r="W17360" s="2">
        <v>2.1999999999999999E-2</v>
      </c>
      <c r="X17360" s="2">
        <v>1</v>
      </c>
      <c r="Y17360" s="2">
        <v>3.6400000000000002E-2</v>
      </c>
      <c r="Z17360" s="2">
        <v>3.73E-2</v>
      </c>
      <c r="AA17360" t="s">
        <v>47570</v>
      </c>
      <c r="AB17360" s="1" t="s">
        <v>49795</v>
      </c>
      <c r="AC17360" s="1" t="s">
        <v>6337</v>
      </c>
    </row>
    <row r="17361" spans="1:29" x14ac:dyDescent="0.2">
      <c r="A17361" s="1" t="s">
        <v>50662</v>
      </c>
      <c r="B17361" s="1" t="s">
        <v>38518</v>
      </c>
      <c r="C17361" s="2">
        <v>1.62E-9</v>
      </c>
      <c r="D17361" s="2">
        <v>1</v>
      </c>
      <c r="E17361" s="4">
        <v>0.92549999999999999</v>
      </c>
      <c r="F17361" s="4">
        <v>1.1780000000000001E-2</v>
      </c>
      <c r="G17361" s="2">
        <v>2.7399999999999998E-3</v>
      </c>
      <c r="H17361" s="2">
        <v>1</v>
      </c>
      <c r="I17361" s="2">
        <v>1.15E-2</v>
      </c>
      <c r="J17361" s="2">
        <v>8.8599999999999998E-2</v>
      </c>
      <c r="K17361" s="2">
        <v>7.4799999999999997E-3</v>
      </c>
      <c r="L17361" s="2">
        <v>1</v>
      </c>
      <c r="M17361" s="2">
        <v>1.6799999999999999E-2</v>
      </c>
      <c r="N17361" s="2">
        <v>0.129</v>
      </c>
      <c r="O17361" s="2">
        <v>1.6199999999999999E-2</v>
      </c>
      <c r="P17361" s="2">
        <v>1</v>
      </c>
      <c r="Q17361" s="2">
        <v>2.4799999999999999E-2</v>
      </c>
      <c r="R17361" s="2">
        <v>0.191</v>
      </c>
      <c r="S17361" s="2">
        <v>2.32E-4</v>
      </c>
      <c r="T17361" s="2">
        <v>1</v>
      </c>
      <c r="U17361" s="2">
        <v>3.0699999999999998E-3</v>
      </c>
      <c r="V17361" s="2">
        <v>2.3599999999999999E-2</v>
      </c>
      <c r="W17361" s="2">
        <v>2.8300000000000001E-3</v>
      </c>
      <c r="X17361" s="2">
        <v>1</v>
      </c>
      <c r="Y17361" s="2">
        <v>8.94E-3</v>
      </c>
      <c r="Z17361" s="2">
        <v>6.8699999999999997E-2</v>
      </c>
      <c r="AA17361" t="s">
        <v>38519</v>
      </c>
      <c r="AB17361" s="1" t="s">
        <v>50663</v>
      </c>
      <c r="AC17361" s="1" t="s">
        <v>50664</v>
      </c>
    </row>
    <row r="17362" spans="1:29" x14ac:dyDescent="0.2">
      <c r="A17362" s="1" t="s">
        <v>54166</v>
      </c>
      <c r="B17362" s="1" t="s">
        <v>38175</v>
      </c>
      <c r="C17362" s="2">
        <v>2.7199999999999999E-10</v>
      </c>
      <c r="D17362" s="2">
        <v>1</v>
      </c>
      <c r="E17362" s="4">
        <v>0.78600000000000003</v>
      </c>
      <c r="F17362" s="4">
        <v>5.8199999999999997E-3</v>
      </c>
      <c r="G17362" s="2">
        <v>5.6399999999999999E-2</v>
      </c>
      <c r="H17362" s="2">
        <v>1</v>
      </c>
      <c r="I17362" s="2">
        <v>8.9800000000000005E-2</v>
      </c>
      <c r="J17362" s="2">
        <v>0.11600000000000001</v>
      </c>
      <c r="K17362" s="2">
        <v>7.1199999999999999E-2</v>
      </c>
      <c r="L17362" s="2">
        <v>1</v>
      </c>
      <c r="M17362" s="2">
        <v>9.3200000000000005E-2</v>
      </c>
      <c r="N17362" s="2">
        <v>0.12</v>
      </c>
      <c r="O17362" s="2">
        <v>0.13300000000000001</v>
      </c>
      <c r="P17362" s="2">
        <v>1</v>
      </c>
      <c r="Q17362" s="2">
        <v>0.14799999999999999</v>
      </c>
      <c r="R17362" s="2">
        <v>0.191</v>
      </c>
      <c r="S17362" s="2">
        <v>8.5299999999999994E-3</v>
      </c>
      <c r="T17362" s="2">
        <v>1</v>
      </c>
      <c r="U17362" s="2">
        <v>2.0400000000000001E-2</v>
      </c>
      <c r="V17362" s="2">
        <v>2.63E-2</v>
      </c>
      <c r="W17362" s="2">
        <v>9.8599999999999993E-2</v>
      </c>
      <c r="X17362" s="2">
        <v>1</v>
      </c>
      <c r="Y17362" s="2">
        <v>0.123</v>
      </c>
      <c r="Z17362" s="2">
        <v>0.159</v>
      </c>
      <c r="AA17362" t="s">
        <v>38176</v>
      </c>
      <c r="AB17362" s="1" t="s">
        <v>54167</v>
      </c>
      <c r="AC17362" s="1" t="s">
        <v>40385</v>
      </c>
    </row>
    <row r="17363" spans="1:29" x14ac:dyDescent="0.2">
      <c r="A17363" s="1" t="s">
        <v>61231</v>
      </c>
      <c r="B17363" s="1" t="s">
        <v>38155</v>
      </c>
      <c r="C17363" s="2">
        <v>9.569999999999999E-10</v>
      </c>
      <c r="D17363" s="2">
        <v>1</v>
      </c>
      <c r="E17363" s="4">
        <v>0.90620000000000001</v>
      </c>
      <c r="F17363" s="4">
        <v>4.2199999999999998E-3</v>
      </c>
      <c r="G17363" s="2">
        <v>4.0299999999999997E-3</v>
      </c>
      <c r="H17363" s="2">
        <v>1</v>
      </c>
      <c r="I17363" s="2">
        <v>1.4500000000000001E-2</v>
      </c>
      <c r="J17363" s="2">
        <v>6.6100000000000006E-2</v>
      </c>
      <c r="K17363" s="2">
        <v>3.13E-3</v>
      </c>
      <c r="L17363" s="2">
        <v>1</v>
      </c>
      <c r="M17363" s="2">
        <v>9.5099999999999994E-3</v>
      </c>
      <c r="N17363" s="2">
        <v>4.3200000000000002E-2</v>
      </c>
      <c r="O17363" s="2">
        <v>3.0800000000000001E-2</v>
      </c>
      <c r="P17363" s="2">
        <v>1</v>
      </c>
      <c r="Q17363" s="2">
        <v>4.2000000000000003E-2</v>
      </c>
      <c r="R17363" s="2">
        <v>0.191</v>
      </c>
      <c r="S17363" s="2">
        <v>2.1199999999999999E-3</v>
      </c>
      <c r="T17363" s="2">
        <v>1</v>
      </c>
      <c r="U17363" s="2">
        <v>8.6400000000000001E-3</v>
      </c>
      <c r="V17363" s="2">
        <v>3.9199999999999999E-2</v>
      </c>
      <c r="W17363" s="2">
        <v>7.6800000000000002E-3</v>
      </c>
      <c r="X17363" s="2">
        <v>1</v>
      </c>
      <c r="Y17363" s="2">
        <v>1.7100000000000001E-2</v>
      </c>
      <c r="Z17363" s="2">
        <v>7.7700000000000005E-2</v>
      </c>
      <c r="AA17363" t="s">
        <v>38156</v>
      </c>
      <c r="AB17363" s="1" t="s">
        <v>61232</v>
      </c>
      <c r="AC17363" s="1" t="s">
        <v>20112</v>
      </c>
    </row>
    <row r="17364" spans="1:29" x14ac:dyDescent="0.2">
      <c r="A17364" s="1" t="s">
        <v>64454</v>
      </c>
      <c r="B17364" s="1" t="s">
        <v>38334</v>
      </c>
      <c r="C17364" s="2">
        <v>5.1599999999999998E-10</v>
      </c>
      <c r="D17364" s="2">
        <v>1</v>
      </c>
      <c r="E17364" s="4">
        <v>0.95589999999999997</v>
      </c>
      <c r="F17364" s="4">
        <v>4.6699999999999997E-3</v>
      </c>
      <c r="G17364" s="2">
        <v>0.11600000000000001</v>
      </c>
      <c r="H17364" s="2">
        <v>1</v>
      </c>
      <c r="I17364" s="2">
        <v>0.159</v>
      </c>
      <c r="J17364" s="2">
        <v>0.39</v>
      </c>
      <c r="K17364" s="2">
        <v>0.158</v>
      </c>
      <c r="L17364" s="2">
        <v>1</v>
      </c>
      <c r="M17364" s="2">
        <v>0.185</v>
      </c>
      <c r="N17364" s="2">
        <v>0.45200000000000001</v>
      </c>
      <c r="O17364" s="2">
        <v>6.4199999999999993E-2</v>
      </c>
      <c r="P17364" s="2">
        <v>1</v>
      </c>
      <c r="Q17364" s="2">
        <v>7.8100000000000003E-2</v>
      </c>
      <c r="R17364" s="2">
        <v>0.191</v>
      </c>
      <c r="S17364" s="2">
        <v>2.5099999999999998E-4</v>
      </c>
      <c r="T17364" s="2">
        <v>1</v>
      </c>
      <c r="U17364" s="2">
        <v>3.1700000000000001E-3</v>
      </c>
      <c r="V17364" s="2">
        <v>7.77E-3</v>
      </c>
      <c r="W17364" s="2">
        <v>2.5999999999999998E-5</v>
      </c>
      <c r="X17364" s="2">
        <v>1</v>
      </c>
      <c r="Y17364" s="2">
        <v>1.5100000000000001E-3</v>
      </c>
      <c r="Z17364" s="2">
        <v>3.7000000000000002E-3</v>
      </c>
      <c r="AA17364" t="s">
        <v>38335</v>
      </c>
      <c r="AB17364" s="1" t="s">
        <v>64455</v>
      </c>
      <c r="AC17364" s="1" t="s">
        <v>64456</v>
      </c>
    </row>
    <row r="17365" spans="1:29" x14ac:dyDescent="0.2">
      <c r="A17365" s="1" t="s">
        <v>69266</v>
      </c>
      <c r="B17365" s="1" t="s">
        <v>38713</v>
      </c>
      <c r="C17365" s="2">
        <v>9.2500000000000001E-10</v>
      </c>
      <c r="D17365" s="2">
        <v>1</v>
      </c>
      <c r="E17365" s="4">
        <v>0.91510000000000002</v>
      </c>
      <c r="F17365" s="4">
        <v>5.704E-2</v>
      </c>
      <c r="G17365" s="2">
        <v>1.92E-3</v>
      </c>
      <c r="H17365" s="2">
        <v>1</v>
      </c>
      <c r="I17365" s="2">
        <v>9.4299999999999991E-3</v>
      </c>
      <c r="J17365" s="2">
        <v>4.1399999999999999E-2</v>
      </c>
      <c r="K17365" s="2">
        <v>4.1999999999999997E-3</v>
      </c>
      <c r="L17365" s="2">
        <v>1</v>
      </c>
      <c r="M17365" s="2">
        <v>1.14E-2</v>
      </c>
      <c r="N17365" s="2">
        <v>5.0200000000000002E-2</v>
      </c>
      <c r="O17365" s="2">
        <v>3.2099999999999997E-2</v>
      </c>
      <c r="P17365" s="2">
        <v>1</v>
      </c>
      <c r="Q17365" s="2">
        <v>4.3499999999999997E-2</v>
      </c>
      <c r="R17365" s="2">
        <v>0.191</v>
      </c>
      <c r="S17365" s="2">
        <v>1.49E-2</v>
      </c>
      <c r="T17365" s="2">
        <v>1</v>
      </c>
      <c r="U17365" s="2">
        <v>3.0300000000000001E-2</v>
      </c>
      <c r="V17365" s="2">
        <v>0.13300000000000001</v>
      </c>
      <c r="W17365" s="2">
        <v>5.4000000000000003E-3</v>
      </c>
      <c r="X17365" s="2">
        <v>1</v>
      </c>
      <c r="Y17365" s="2">
        <v>1.35E-2</v>
      </c>
      <c r="Z17365" s="2">
        <v>5.9299999999999999E-2</v>
      </c>
      <c r="AA17365" t="s">
        <v>38714</v>
      </c>
      <c r="AB17365" s="1" t="s">
        <v>69267</v>
      </c>
      <c r="AC17365" s="1" t="s">
        <v>69268</v>
      </c>
    </row>
    <row r="17366" spans="1:29" x14ac:dyDescent="0.2">
      <c r="A17366" s="1" t="s">
        <v>45379</v>
      </c>
      <c r="B17366" s="1" t="s">
        <v>38462</v>
      </c>
      <c r="C17366" s="2">
        <v>1.7200000000000001E-9</v>
      </c>
      <c r="D17366" s="2">
        <v>1</v>
      </c>
      <c r="E17366" s="4">
        <v>0.89610000000000001</v>
      </c>
      <c r="F17366" s="4">
        <v>2.5489999999999999E-2</v>
      </c>
      <c r="G17366" s="2">
        <v>8.5400000000000007E-3</v>
      </c>
      <c r="H17366" s="2">
        <v>1</v>
      </c>
      <c r="I17366" s="2">
        <v>2.35E-2</v>
      </c>
      <c r="J17366" s="2">
        <v>0.192</v>
      </c>
      <c r="K17366" s="2">
        <v>1.1599999999999999E-2</v>
      </c>
      <c r="L17366" s="2">
        <v>1</v>
      </c>
      <c r="M17366" s="2">
        <v>2.29E-2</v>
      </c>
      <c r="N17366" s="2">
        <v>0.187</v>
      </c>
      <c r="O17366" s="2">
        <v>1.5100000000000001E-2</v>
      </c>
      <c r="P17366" s="2">
        <v>1</v>
      </c>
      <c r="Q17366" s="2">
        <v>2.35E-2</v>
      </c>
      <c r="R17366" s="2">
        <v>0.192</v>
      </c>
      <c r="S17366" s="2">
        <v>2.5999999999999998E-4</v>
      </c>
      <c r="T17366" s="2">
        <v>1</v>
      </c>
      <c r="U17366" s="2">
        <v>3.2200000000000002E-3</v>
      </c>
      <c r="V17366" s="2">
        <v>2.63E-2</v>
      </c>
      <c r="W17366" s="2">
        <v>1.26E-2</v>
      </c>
      <c r="X17366" s="2">
        <v>1</v>
      </c>
      <c r="Y17366" s="2">
        <v>2.4199999999999999E-2</v>
      </c>
      <c r="Z17366" s="2">
        <v>0.19700000000000001</v>
      </c>
      <c r="AA17366" t="s">
        <v>38463</v>
      </c>
      <c r="AB17366" s="1" t="s">
        <v>45380</v>
      </c>
      <c r="AC17366" s="1" t="s">
        <v>45381</v>
      </c>
    </row>
    <row r="17367" spans="1:29" x14ac:dyDescent="0.2">
      <c r="A17367" s="1" t="s">
        <v>45394</v>
      </c>
      <c r="B17367" s="1" t="s">
        <v>38372</v>
      </c>
      <c r="C17367" s="2">
        <v>2.3499999999999999E-9</v>
      </c>
      <c r="D17367" s="2">
        <v>1</v>
      </c>
      <c r="E17367" s="4">
        <v>0.94789999999999996</v>
      </c>
      <c r="F17367" s="4">
        <v>3.9609999999999999E-2</v>
      </c>
      <c r="G17367" s="2">
        <v>8.8699999999999998E-6</v>
      </c>
      <c r="H17367" s="2">
        <v>1</v>
      </c>
      <c r="I17367" s="2">
        <v>1.4599999999999999E-3</v>
      </c>
      <c r="J17367" s="2">
        <v>1.6299999999999999E-2</v>
      </c>
      <c r="K17367" s="2">
        <v>1.8300000000000001E-5</v>
      </c>
      <c r="L17367" s="2">
        <v>1</v>
      </c>
      <c r="M17367" s="2">
        <v>1.3699999999999999E-3</v>
      </c>
      <c r="N17367" s="2">
        <v>1.5299999999999999E-2</v>
      </c>
      <c r="O17367" s="2">
        <v>1.01E-2</v>
      </c>
      <c r="P17367" s="2">
        <v>1</v>
      </c>
      <c r="Q17367" s="2">
        <v>1.72E-2</v>
      </c>
      <c r="R17367" s="2">
        <v>0.192</v>
      </c>
      <c r="S17367" s="2">
        <v>5.77E-5</v>
      </c>
      <c r="T17367" s="2">
        <v>1</v>
      </c>
      <c r="U17367" s="2">
        <v>1.92E-3</v>
      </c>
      <c r="V17367" s="2">
        <v>2.1399999999999999E-2</v>
      </c>
      <c r="W17367" s="2">
        <v>3.18E-5</v>
      </c>
      <c r="X17367" s="2">
        <v>1</v>
      </c>
      <c r="Y17367" s="2">
        <v>1.58E-3</v>
      </c>
      <c r="Z17367" s="2">
        <v>1.7600000000000001E-2</v>
      </c>
      <c r="AA17367" t="s">
        <v>38373</v>
      </c>
      <c r="AB17367" s="1" t="s">
        <v>45395</v>
      </c>
      <c r="AC17367" s="1" t="s">
        <v>39070</v>
      </c>
    </row>
    <row r="17368" spans="1:29" x14ac:dyDescent="0.2">
      <c r="A17368" s="1" t="s">
        <v>51163</v>
      </c>
      <c r="B17368" s="1" t="s">
        <v>38524</v>
      </c>
      <c r="C17368" s="2">
        <v>7.2399999999999998E-10</v>
      </c>
      <c r="D17368" s="2">
        <v>1</v>
      </c>
      <c r="E17368" s="4">
        <v>0.93740000000000001</v>
      </c>
      <c r="F17368" s="4">
        <v>4.96E-3</v>
      </c>
      <c r="G17368" s="2">
        <v>3.0400000000000002E-4</v>
      </c>
      <c r="H17368" s="2">
        <v>1</v>
      </c>
      <c r="I17368" s="2">
        <v>4.0299999999999997E-3</v>
      </c>
      <c r="J17368" s="2">
        <v>1.38E-2</v>
      </c>
      <c r="K17368" s="2">
        <v>4.4200000000000001E-4</v>
      </c>
      <c r="L17368" s="2">
        <v>1</v>
      </c>
      <c r="M17368" s="2">
        <v>3.5799999999999998E-3</v>
      </c>
      <c r="N17368" s="2">
        <v>1.23E-2</v>
      </c>
      <c r="O17368" s="2">
        <v>4.3299999999999998E-2</v>
      </c>
      <c r="P17368" s="2">
        <v>1</v>
      </c>
      <c r="Q17368" s="2">
        <v>5.5899999999999998E-2</v>
      </c>
      <c r="R17368" s="2">
        <v>0.192</v>
      </c>
      <c r="S17368" s="2">
        <v>1.01E-4</v>
      </c>
      <c r="T17368" s="2">
        <v>1</v>
      </c>
      <c r="U17368" s="2">
        <v>2.2799999999999999E-3</v>
      </c>
      <c r="V17368" s="2">
        <v>7.8200000000000006E-3</v>
      </c>
      <c r="W17368" s="2">
        <v>1.9000000000000001E-4</v>
      </c>
      <c r="X17368" s="2">
        <v>1</v>
      </c>
      <c r="Y17368" s="2">
        <v>2.5600000000000002E-3</v>
      </c>
      <c r="Z17368" s="2">
        <v>8.7899999999999992E-3</v>
      </c>
      <c r="AA17368" t="s">
        <v>38525</v>
      </c>
      <c r="AB17368" s="1" t="s">
        <v>51164</v>
      </c>
      <c r="AC17368" s="1" t="s">
        <v>51162</v>
      </c>
    </row>
    <row r="17369" spans="1:29" x14ac:dyDescent="0.2">
      <c r="A17369" s="1" t="s">
        <v>68609</v>
      </c>
      <c r="B17369" s="1" t="s">
        <v>38416</v>
      </c>
      <c r="C17369" s="2">
        <v>3.8799999999999998E-9</v>
      </c>
      <c r="D17369" s="2">
        <v>1</v>
      </c>
      <c r="E17369" s="4">
        <v>0.95379999999999998</v>
      </c>
      <c r="F17369" s="4">
        <v>4.0160000000000001E-2</v>
      </c>
      <c r="G17369" s="2">
        <v>7.3699999999999997E-6</v>
      </c>
      <c r="H17369" s="2">
        <v>1</v>
      </c>
      <c r="I17369" s="2">
        <v>1.4E-3</v>
      </c>
      <c r="J17369" s="2">
        <v>2.58E-2</v>
      </c>
      <c r="K17369" s="2">
        <v>1.06E-5</v>
      </c>
      <c r="L17369" s="2">
        <v>1</v>
      </c>
      <c r="M17369" s="2">
        <v>1.23E-3</v>
      </c>
      <c r="N17369" s="2">
        <v>2.2700000000000001E-2</v>
      </c>
      <c r="O17369" s="2">
        <v>4.9899999999999996E-3</v>
      </c>
      <c r="P17369" s="2">
        <v>1</v>
      </c>
      <c r="Q17369" s="2">
        <v>1.04E-2</v>
      </c>
      <c r="R17369" s="2">
        <v>0.192</v>
      </c>
      <c r="S17369" s="2">
        <v>1.47E-5</v>
      </c>
      <c r="T17369" s="2">
        <v>1</v>
      </c>
      <c r="U17369" s="2">
        <v>1.3699999999999999E-3</v>
      </c>
      <c r="V17369" s="2">
        <v>2.52E-2</v>
      </c>
      <c r="W17369" s="2">
        <v>5.6799999999999998E-5</v>
      </c>
      <c r="X17369" s="2">
        <v>1</v>
      </c>
      <c r="Y17369" s="2">
        <v>1.8E-3</v>
      </c>
      <c r="Z17369" s="2">
        <v>3.3099999999999997E-2</v>
      </c>
      <c r="AA17369" t="s">
        <v>38417</v>
      </c>
      <c r="AB17369" s="1" t="s">
        <v>68610</v>
      </c>
      <c r="AC17369" s="1" t="s">
        <v>28103</v>
      </c>
    </row>
    <row r="17370" spans="1:29" x14ac:dyDescent="0.2">
      <c r="A17370" s="1" t="s">
        <v>68974</v>
      </c>
      <c r="B17370" s="1" t="s">
        <v>38962</v>
      </c>
      <c r="C17370" s="2">
        <v>5.7799999999999997E-10</v>
      </c>
      <c r="D17370" s="2">
        <v>1</v>
      </c>
      <c r="E17370" s="4">
        <v>0.9728</v>
      </c>
      <c r="F17370" s="4">
        <v>2.5389999999999999E-2</v>
      </c>
      <c r="G17370" s="2">
        <v>1.66E-2</v>
      </c>
      <c r="H17370" s="2">
        <v>1</v>
      </c>
      <c r="I17370" s="2">
        <v>3.6700000000000003E-2</v>
      </c>
      <c r="J17370" s="2">
        <v>0.10100000000000001</v>
      </c>
      <c r="K17370" s="2">
        <v>2.2499999999999999E-2</v>
      </c>
      <c r="L17370" s="2">
        <v>1</v>
      </c>
      <c r="M17370" s="2">
        <v>3.73E-2</v>
      </c>
      <c r="N17370" s="2">
        <v>0.10199999999999999</v>
      </c>
      <c r="O17370" s="2">
        <v>5.6399999999999999E-2</v>
      </c>
      <c r="P17370" s="2">
        <v>1</v>
      </c>
      <c r="Q17370" s="2">
        <v>6.9900000000000004E-2</v>
      </c>
      <c r="R17370" s="2">
        <v>0.192</v>
      </c>
      <c r="S17370" s="2">
        <v>3.7299999999999998E-3</v>
      </c>
      <c r="T17370" s="2">
        <v>1</v>
      </c>
      <c r="U17370" s="2">
        <v>1.1900000000000001E-2</v>
      </c>
      <c r="V17370" s="2">
        <v>3.27E-2</v>
      </c>
      <c r="W17370" s="2">
        <v>0.02</v>
      </c>
      <c r="X17370" s="2">
        <v>1</v>
      </c>
      <c r="Y17370" s="2">
        <v>3.4000000000000002E-2</v>
      </c>
      <c r="Z17370" s="2">
        <v>9.3200000000000005E-2</v>
      </c>
      <c r="AA17370" t="s">
        <v>38963</v>
      </c>
      <c r="AB17370" s="1" t="s">
        <v>68975</v>
      </c>
      <c r="AC17370" s="1" t="s">
        <v>42599</v>
      </c>
    </row>
    <row r="17371" spans="1:29" x14ac:dyDescent="0.2">
      <c r="A17371" s="1" t="s">
        <v>44891</v>
      </c>
      <c r="B17371" s="1" t="s">
        <v>38562</v>
      </c>
      <c r="C17371" s="2">
        <v>9.859999999999999E-10</v>
      </c>
      <c r="D17371" s="2">
        <v>1</v>
      </c>
      <c r="E17371" s="4">
        <v>0.97650000000000003</v>
      </c>
      <c r="F17371" s="4">
        <v>2.2749999999999999E-2</v>
      </c>
      <c r="G17371" s="2">
        <v>2.3199999999999998E-2</v>
      </c>
      <c r="H17371" s="2">
        <v>1</v>
      </c>
      <c r="I17371" s="2">
        <v>4.6399999999999997E-2</v>
      </c>
      <c r="J17371" s="2">
        <v>0.217</v>
      </c>
      <c r="K17371" s="2">
        <v>2.5899999999999999E-2</v>
      </c>
      <c r="L17371" s="2">
        <v>1</v>
      </c>
      <c r="M17371" s="2">
        <v>4.1399999999999999E-2</v>
      </c>
      <c r="N17371" s="2">
        <v>0.19400000000000001</v>
      </c>
      <c r="O17371" s="2">
        <v>3.0200000000000001E-2</v>
      </c>
      <c r="P17371" s="2">
        <v>1</v>
      </c>
      <c r="Q17371" s="2">
        <v>4.1300000000000003E-2</v>
      </c>
      <c r="R17371" s="2">
        <v>0.193</v>
      </c>
      <c r="S17371" s="2">
        <v>1.1000000000000001E-3</v>
      </c>
      <c r="T17371" s="2">
        <v>1</v>
      </c>
      <c r="U17371" s="2">
        <v>6.1399999999999996E-3</v>
      </c>
      <c r="V17371" s="2">
        <v>2.87E-2</v>
      </c>
      <c r="W17371" s="2">
        <v>3.4799999999999998E-2</v>
      </c>
      <c r="X17371" s="2">
        <v>1</v>
      </c>
      <c r="Y17371" s="2">
        <v>5.1700000000000003E-2</v>
      </c>
      <c r="Z17371" s="2">
        <v>0.24199999999999999</v>
      </c>
      <c r="AA17371" t="s">
        <v>38563</v>
      </c>
      <c r="AB17371" s="1" t="s">
        <v>44892</v>
      </c>
      <c r="AC17371" s="1" t="s">
        <v>1134</v>
      </c>
    </row>
    <row r="17372" spans="1:29" x14ac:dyDescent="0.2">
      <c r="A17372" s="1" t="s">
        <v>54437</v>
      </c>
      <c r="B17372" s="1" t="s">
        <v>38314</v>
      </c>
      <c r="C17372" s="2">
        <v>9.4699999999999994E-10</v>
      </c>
      <c r="D17372" s="2">
        <v>1</v>
      </c>
      <c r="E17372" s="4">
        <v>0.94810000000000005</v>
      </c>
      <c r="F17372" s="4">
        <v>2.801E-2</v>
      </c>
      <c r="G17372" s="2">
        <v>5.8599999999999999E-2</v>
      </c>
      <c r="H17372" s="2">
        <v>1</v>
      </c>
      <c r="I17372" s="2">
        <v>9.2499999999999999E-2</v>
      </c>
      <c r="J17372" s="2">
        <v>0.41499999999999998</v>
      </c>
      <c r="K17372" s="2">
        <v>7.5499999999999998E-2</v>
      </c>
      <c r="L17372" s="2">
        <v>1</v>
      </c>
      <c r="M17372" s="2">
        <v>9.8000000000000004E-2</v>
      </c>
      <c r="N17372" s="2">
        <v>0.441</v>
      </c>
      <c r="O17372" s="2">
        <v>3.1600000000000003E-2</v>
      </c>
      <c r="P17372" s="2">
        <v>1</v>
      </c>
      <c r="Q17372" s="2">
        <v>4.2900000000000001E-2</v>
      </c>
      <c r="R17372" s="2">
        <v>0.193</v>
      </c>
      <c r="S17372" s="2">
        <v>2.2100000000000002E-3</v>
      </c>
      <c r="T17372" s="2">
        <v>1</v>
      </c>
      <c r="U17372" s="2">
        <v>8.8400000000000006E-3</v>
      </c>
      <c r="V17372" s="2">
        <v>3.9699999999999999E-2</v>
      </c>
      <c r="W17372" s="2">
        <v>6.2300000000000001E-2</v>
      </c>
      <c r="X17372" s="2">
        <v>1</v>
      </c>
      <c r="Y17372" s="2">
        <v>8.3199999999999996E-2</v>
      </c>
      <c r="Z17372" s="2">
        <v>0.374</v>
      </c>
      <c r="AA17372" t="s">
        <v>38315</v>
      </c>
      <c r="AB17372" s="1" t="s">
        <v>54438</v>
      </c>
      <c r="AC17372" s="1" t="s">
        <v>40420</v>
      </c>
    </row>
    <row r="17373" spans="1:29" x14ac:dyDescent="0.2">
      <c r="A17373" s="1" t="s">
        <v>57398</v>
      </c>
      <c r="B17373" s="1" t="s">
        <v>38576</v>
      </c>
      <c r="C17373" s="2">
        <v>3.4900000000000001E-9</v>
      </c>
      <c r="D17373" s="2">
        <v>1</v>
      </c>
      <c r="E17373" s="4">
        <v>0.96479999999999999</v>
      </c>
      <c r="F17373" s="4">
        <v>8.2140000000000005E-2</v>
      </c>
      <c r="G17373" s="2">
        <v>2.05E-4</v>
      </c>
      <c r="H17373" s="2">
        <v>1</v>
      </c>
      <c r="I17373" s="2">
        <v>3.48E-3</v>
      </c>
      <c r="J17373" s="2">
        <v>5.7599999999999998E-2</v>
      </c>
      <c r="K17373" s="2">
        <v>2.52E-4</v>
      </c>
      <c r="L17373" s="2">
        <v>1</v>
      </c>
      <c r="M17373" s="2">
        <v>2.8900000000000002E-3</v>
      </c>
      <c r="N17373" s="2">
        <v>4.7899999999999998E-2</v>
      </c>
      <c r="O17373" s="2">
        <v>5.8799999999999998E-3</v>
      </c>
      <c r="P17373" s="2">
        <v>1</v>
      </c>
      <c r="Q17373" s="2">
        <v>1.17E-2</v>
      </c>
      <c r="R17373" s="2">
        <v>0.193</v>
      </c>
      <c r="S17373" s="2">
        <v>4.73E-4</v>
      </c>
      <c r="T17373" s="2">
        <v>1</v>
      </c>
      <c r="U17373" s="2">
        <v>4.1200000000000004E-3</v>
      </c>
      <c r="V17373" s="2">
        <v>6.8199999999999997E-2</v>
      </c>
      <c r="W17373" s="2">
        <v>3.6499999999999998E-4</v>
      </c>
      <c r="X17373" s="2">
        <v>1</v>
      </c>
      <c r="Y17373" s="2">
        <v>3.2200000000000002E-3</v>
      </c>
      <c r="Z17373" s="2">
        <v>5.3400000000000003E-2</v>
      </c>
      <c r="AA17373" t="s">
        <v>38577</v>
      </c>
      <c r="AB17373" s="1" t="s">
        <v>57399</v>
      </c>
      <c r="AC17373" s="1" t="s">
        <v>40828</v>
      </c>
    </row>
    <row r="17374" spans="1:29" x14ac:dyDescent="0.2">
      <c r="A17374" s="1" t="s">
        <v>63356</v>
      </c>
      <c r="B17374" s="1" t="s">
        <v>38576</v>
      </c>
      <c r="C17374" s="2">
        <v>7.0800000000000004E-9</v>
      </c>
      <c r="D17374" s="2">
        <v>1</v>
      </c>
      <c r="E17374" s="4">
        <v>0.91659999999999997</v>
      </c>
      <c r="F17374" s="4">
        <v>2.2870000000000001E-2</v>
      </c>
      <c r="G17374" s="2">
        <v>5.4099999999999999E-7</v>
      </c>
      <c r="H17374" s="2">
        <v>1</v>
      </c>
      <c r="I17374" s="2">
        <v>9.4200000000000002E-4</v>
      </c>
      <c r="J17374" s="2">
        <v>3.1699999999999999E-2</v>
      </c>
      <c r="K17374" s="2">
        <v>2.3300000000000001E-6</v>
      </c>
      <c r="L17374" s="2">
        <v>1</v>
      </c>
      <c r="M17374" s="2">
        <v>9.4600000000000001E-4</v>
      </c>
      <c r="N17374" s="2">
        <v>3.1800000000000002E-2</v>
      </c>
      <c r="O17374" s="2">
        <v>1.9E-3</v>
      </c>
      <c r="P17374" s="2">
        <v>1</v>
      </c>
      <c r="Q17374" s="2">
        <v>5.7400000000000003E-3</v>
      </c>
      <c r="R17374" s="2">
        <v>0.193</v>
      </c>
      <c r="S17374" s="2">
        <v>1.9199999999999998E-6</v>
      </c>
      <c r="T17374" s="2">
        <v>1</v>
      </c>
      <c r="U17374" s="2">
        <v>9.2900000000000003E-4</v>
      </c>
      <c r="V17374" s="2">
        <v>3.1199999999999999E-2</v>
      </c>
      <c r="W17374" s="2">
        <v>1.2300000000000001E-6</v>
      </c>
      <c r="X17374" s="2">
        <v>1</v>
      </c>
      <c r="Y17374" s="2">
        <v>8.8000000000000003E-4</v>
      </c>
      <c r="Z17374" s="2">
        <v>2.9600000000000001E-2</v>
      </c>
      <c r="AA17374" t="s">
        <v>38577</v>
      </c>
      <c r="AB17374" s="1" t="s">
        <v>63357</v>
      </c>
      <c r="AC17374" s="1" t="s">
        <v>41721</v>
      </c>
    </row>
    <row r="17375" spans="1:29" x14ac:dyDescent="0.2">
      <c r="A17375" s="1" t="s">
        <v>70118</v>
      </c>
      <c r="B17375" s="1" t="s">
        <v>38316</v>
      </c>
      <c r="C17375" s="2">
        <v>3.4999999999999999E-9</v>
      </c>
      <c r="D17375" s="2">
        <v>1</v>
      </c>
      <c r="E17375" s="4">
        <v>0.96140000000000003</v>
      </c>
      <c r="F17375" s="4">
        <v>1.154E-2</v>
      </c>
      <c r="G17375" s="2">
        <v>3.1700000000000001E-3</v>
      </c>
      <c r="H17375" s="2">
        <v>1</v>
      </c>
      <c r="I17375" s="2">
        <v>1.26E-2</v>
      </c>
      <c r="J17375" s="2">
        <v>0.20799999999999999</v>
      </c>
      <c r="K17375" s="2">
        <v>8.8599999999999998E-3</v>
      </c>
      <c r="L17375" s="2">
        <v>1</v>
      </c>
      <c r="M17375" s="2">
        <v>1.89E-2</v>
      </c>
      <c r="N17375" s="2">
        <v>0.313</v>
      </c>
      <c r="O17375" s="2">
        <v>5.8599999999999998E-3</v>
      </c>
      <c r="P17375" s="2">
        <v>1</v>
      </c>
      <c r="Q17375" s="2">
        <v>1.1599999999999999E-2</v>
      </c>
      <c r="R17375" s="2">
        <v>0.193</v>
      </c>
      <c r="S17375" s="2">
        <v>1.26E-5</v>
      </c>
      <c r="T17375" s="2">
        <v>1</v>
      </c>
      <c r="U17375" s="2">
        <v>1.31E-3</v>
      </c>
      <c r="V17375" s="2">
        <v>2.1700000000000001E-2</v>
      </c>
      <c r="W17375" s="2">
        <v>5.0600000000000003E-3</v>
      </c>
      <c r="X17375" s="2">
        <v>1</v>
      </c>
      <c r="Y17375" s="2">
        <v>1.29E-2</v>
      </c>
      <c r="Z17375" s="2">
        <v>0.215</v>
      </c>
      <c r="AA17375" t="s">
        <v>38317</v>
      </c>
      <c r="AB17375" s="1" t="s">
        <v>70119</v>
      </c>
      <c r="AC17375" s="1" t="s">
        <v>42797</v>
      </c>
    </row>
    <row r="17376" spans="1:29" x14ac:dyDescent="0.2">
      <c r="A17376" s="1" t="s">
        <v>74141</v>
      </c>
      <c r="B17376" s="1" t="s">
        <v>38841</v>
      </c>
      <c r="C17376" s="2">
        <v>1.15E-9</v>
      </c>
      <c r="D17376" s="2">
        <v>1</v>
      </c>
      <c r="E17376" s="4">
        <v>0.92710000000000004</v>
      </c>
      <c r="F17376" s="4">
        <v>1.9699999999999999E-2</v>
      </c>
      <c r="G17376" s="2">
        <v>1.3100000000000001E-2</v>
      </c>
      <c r="H17376" s="2">
        <v>1</v>
      </c>
      <c r="I17376" s="2">
        <v>3.1300000000000001E-2</v>
      </c>
      <c r="J17376" s="2">
        <v>0.17100000000000001</v>
      </c>
      <c r="K17376" s="2">
        <v>2.1700000000000001E-2</v>
      </c>
      <c r="L17376" s="2">
        <v>1</v>
      </c>
      <c r="M17376" s="2">
        <v>3.6299999999999999E-2</v>
      </c>
      <c r="N17376" s="2">
        <v>0.19800000000000001</v>
      </c>
      <c r="O17376" s="2">
        <v>2.5100000000000001E-2</v>
      </c>
      <c r="P17376" s="2">
        <v>1</v>
      </c>
      <c r="Q17376" s="2">
        <v>3.5400000000000001E-2</v>
      </c>
      <c r="R17376" s="2">
        <v>0.193</v>
      </c>
      <c r="S17376" s="2">
        <v>2.0600000000000002E-3</v>
      </c>
      <c r="T17376" s="2">
        <v>1</v>
      </c>
      <c r="U17376" s="2">
        <v>8.5000000000000006E-3</v>
      </c>
      <c r="V17376" s="2">
        <v>4.6399999999999997E-2</v>
      </c>
      <c r="W17376" s="2">
        <v>1.8599999999999998E-2</v>
      </c>
      <c r="X17376" s="2">
        <v>1</v>
      </c>
      <c r="Y17376" s="2">
        <v>3.2199999999999999E-2</v>
      </c>
      <c r="Z17376" s="2">
        <v>0.17599999999999999</v>
      </c>
      <c r="AA17376" t="s">
        <v>38842</v>
      </c>
      <c r="AB17376" s="1" t="s">
        <v>74142</v>
      </c>
      <c r="AC17376" s="1" t="s">
        <v>34063</v>
      </c>
    </row>
    <row r="17377" spans="1:29" x14ac:dyDescent="0.2">
      <c r="A17377" s="1" t="s">
        <v>47943</v>
      </c>
      <c r="B17377" s="1" t="s">
        <v>38665</v>
      </c>
      <c r="C17377" s="2">
        <v>1.02E-8</v>
      </c>
      <c r="D17377" s="2">
        <v>1</v>
      </c>
      <c r="E17377" s="4">
        <v>0.92759999999999998</v>
      </c>
      <c r="F17377" s="4">
        <v>7.8799999999999999E-3</v>
      </c>
      <c r="G17377" s="2">
        <v>1.49E-3</v>
      </c>
      <c r="H17377" s="2">
        <v>1</v>
      </c>
      <c r="I17377" s="2">
        <v>8.26E-3</v>
      </c>
      <c r="J17377" s="2">
        <v>0.4</v>
      </c>
      <c r="K17377" s="2">
        <v>2.0899999999999998E-3</v>
      </c>
      <c r="L17377" s="2">
        <v>1</v>
      </c>
      <c r="M17377" s="2">
        <v>7.4799999999999997E-3</v>
      </c>
      <c r="N17377" s="2">
        <v>0.36199999999999999</v>
      </c>
      <c r="O17377" s="2">
        <v>1.0200000000000001E-3</v>
      </c>
      <c r="P17377" s="2">
        <v>1</v>
      </c>
      <c r="Q17377" s="2">
        <v>4.0000000000000001E-3</v>
      </c>
      <c r="R17377" s="2">
        <v>0.19400000000000001</v>
      </c>
      <c r="S17377" s="2">
        <v>3.39E-7</v>
      </c>
      <c r="T17377" s="2">
        <v>1</v>
      </c>
      <c r="U17377" s="2">
        <v>7.7999999999999999E-4</v>
      </c>
      <c r="V17377" s="2">
        <v>3.78E-2</v>
      </c>
      <c r="W17377" s="2">
        <v>5.8799999999999998E-3</v>
      </c>
      <c r="X17377" s="2">
        <v>1</v>
      </c>
      <c r="Y17377" s="2">
        <v>1.43E-2</v>
      </c>
      <c r="Z17377" s="2">
        <v>0.69399999999999995</v>
      </c>
      <c r="AA17377" t="s">
        <v>38666</v>
      </c>
      <c r="AB17377" s="1" t="s">
        <v>47944</v>
      </c>
      <c r="AC17377" s="1" t="s">
        <v>39492</v>
      </c>
    </row>
    <row r="17378" spans="1:29" x14ac:dyDescent="0.2">
      <c r="A17378" s="1" t="s">
        <v>48040</v>
      </c>
      <c r="B17378" s="1" t="s">
        <v>38094</v>
      </c>
      <c r="C17378" s="2">
        <v>5.38E-10</v>
      </c>
      <c r="D17378" s="2">
        <v>1</v>
      </c>
      <c r="E17378" s="4">
        <v>0.97450000000000003</v>
      </c>
      <c r="F17378" s="4">
        <v>1.102E-2</v>
      </c>
      <c r="G17378" s="2">
        <v>2.2599999999999999E-2</v>
      </c>
      <c r="H17378" s="2">
        <v>1</v>
      </c>
      <c r="I17378" s="2">
        <v>4.5600000000000002E-2</v>
      </c>
      <c r="J17378" s="2">
        <v>0.11600000000000001</v>
      </c>
      <c r="K17378" s="2">
        <v>3.1399999999999997E-2</v>
      </c>
      <c r="L17378" s="2">
        <v>1</v>
      </c>
      <c r="M17378" s="2">
        <v>4.8000000000000001E-2</v>
      </c>
      <c r="N17378" s="2">
        <v>0.123</v>
      </c>
      <c r="O17378" s="2">
        <v>6.2300000000000001E-2</v>
      </c>
      <c r="P17378" s="2">
        <v>1</v>
      </c>
      <c r="Q17378" s="2">
        <v>7.6100000000000001E-2</v>
      </c>
      <c r="R17378" s="2">
        <v>0.19400000000000001</v>
      </c>
      <c r="S17378" s="2">
        <v>9.5299999999999999E-5</v>
      </c>
      <c r="T17378" s="2">
        <v>1</v>
      </c>
      <c r="U17378" s="2">
        <v>2.2300000000000002E-3</v>
      </c>
      <c r="V17378" s="2">
        <v>5.7000000000000002E-3</v>
      </c>
      <c r="W17378" s="2">
        <v>6.4000000000000001E-2</v>
      </c>
      <c r="X17378" s="2">
        <v>1</v>
      </c>
      <c r="Y17378" s="2">
        <v>8.5099999999999995E-2</v>
      </c>
      <c r="Z17378" s="2">
        <v>0.217</v>
      </c>
      <c r="AA17378" t="s">
        <v>38095</v>
      </c>
      <c r="AB17378" s="1" t="s">
        <v>48041</v>
      </c>
      <c r="AC17378" s="1" t="s">
        <v>4318</v>
      </c>
    </row>
    <row r="17379" spans="1:29" x14ac:dyDescent="0.2">
      <c r="A17379" s="1" t="s">
        <v>55255</v>
      </c>
      <c r="B17379" s="1" t="s">
        <v>38851</v>
      </c>
      <c r="C17379" s="2">
        <v>6.2200000000000002E-10</v>
      </c>
      <c r="D17379" s="2">
        <v>1</v>
      </c>
      <c r="E17379" s="4">
        <v>0.93640000000000001</v>
      </c>
      <c r="F17379" s="4">
        <v>4.2599999999999999E-3</v>
      </c>
      <c r="G17379" s="2">
        <v>1.0800000000000001E-2</v>
      </c>
      <c r="H17379" s="2">
        <v>1</v>
      </c>
      <c r="I17379" s="2">
        <v>2.75E-2</v>
      </c>
      <c r="J17379" s="2">
        <v>8.1100000000000005E-2</v>
      </c>
      <c r="K17379" s="2">
        <v>1.5900000000000001E-2</v>
      </c>
      <c r="L17379" s="2">
        <v>1</v>
      </c>
      <c r="M17379" s="2">
        <v>2.8799999999999999E-2</v>
      </c>
      <c r="N17379" s="2">
        <v>8.4900000000000003E-2</v>
      </c>
      <c r="O17379" s="2">
        <v>5.2600000000000001E-2</v>
      </c>
      <c r="P17379" s="2">
        <v>1</v>
      </c>
      <c r="Q17379" s="2">
        <v>6.5799999999999997E-2</v>
      </c>
      <c r="R17379" s="2">
        <v>0.19400000000000001</v>
      </c>
      <c r="S17379" s="2">
        <v>3.5100000000000001E-3</v>
      </c>
      <c r="T17379" s="2">
        <v>1</v>
      </c>
      <c r="U17379" s="2">
        <v>1.15E-2</v>
      </c>
      <c r="V17379" s="2">
        <v>3.4000000000000002E-2</v>
      </c>
      <c r="W17379" s="2">
        <v>1.84E-2</v>
      </c>
      <c r="X17379" s="2">
        <v>1</v>
      </c>
      <c r="Y17379" s="2">
        <v>3.1899999999999998E-2</v>
      </c>
      <c r="Z17379" s="2">
        <v>9.4200000000000006E-2</v>
      </c>
      <c r="AA17379" t="s">
        <v>38852</v>
      </c>
      <c r="AB17379" s="1" t="s">
        <v>55256</v>
      </c>
      <c r="AC17379" s="1" t="s">
        <v>13593</v>
      </c>
    </row>
    <row r="17380" spans="1:29" x14ac:dyDescent="0.2">
      <c r="A17380" s="1" t="s">
        <v>70185</v>
      </c>
      <c r="B17380" s="1" t="s">
        <v>38165</v>
      </c>
      <c r="C17380" s="2">
        <v>1.4700000000000001E-9</v>
      </c>
      <c r="D17380" s="2">
        <v>1</v>
      </c>
      <c r="E17380" s="4">
        <v>0.98199999999999998</v>
      </c>
      <c r="F17380" s="4">
        <v>1.3650000000000001E-2</v>
      </c>
      <c r="G17380" s="2">
        <v>0.10299999999999999</v>
      </c>
      <c r="H17380" s="2">
        <v>1</v>
      </c>
      <c r="I17380" s="2">
        <v>0.14399999999999999</v>
      </c>
      <c r="J17380" s="2">
        <v>1</v>
      </c>
      <c r="K17380" s="2">
        <v>0.1</v>
      </c>
      <c r="L17380" s="2">
        <v>1</v>
      </c>
      <c r="M17380" s="2">
        <v>0.125</v>
      </c>
      <c r="N17380" s="2">
        <v>0.87</v>
      </c>
      <c r="O17380" s="2">
        <v>1.8700000000000001E-2</v>
      </c>
      <c r="P17380" s="2">
        <v>1</v>
      </c>
      <c r="Q17380" s="2">
        <v>2.7799999999999998E-2</v>
      </c>
      <c r="R17380" s="2">
        <v>0.19400000000000001</v>
      </c>
      <c r="S17380" s="2">
        <v>1.24E-3</v>
      </c>
      <c r="T17380" s="2">
        <v>1</v>
      </c>
      <c r="U17380" s="2">
        <v>6.5399999999999998E-3</v>
      </c>
      <c r="V17380" s="2">
        <v>4.5600000000000002E-2</v>
      </c>
      <c r="W17380" s="2">
        <v>0.17100000000000001</v>
      </c>
      <c r="X17380" s="2">
        <v>1</v>
      </c>
      <c r="Y17380" s="2">
        <v>0.19900000000000001</v>
      </c>
      <c r="Z17380" s="2">
        <v>1.39</v>
      </c>
      <c r="AA17380" t="s">
        <v>38166</v>
      </c>
      <c r="AB17380" s="1" t="s">
        <v>70186</v>
      </c>
      <c r="AC17380" s="1" t="s">
        <v>29793</v>
      </c>
    </row>
    <row r="17381" spans="1:29" x14ac:dyDescent="0.2">
      <c r="A17381" s="1" t="s">
        <v>57890</v>
      </c>
      <c r="B17381" s="1" t="s">
        <v>38374</v>
      </c>
      <c r="C17381" s="2">
        <v>3.1599999999999999E-10</v>
      </c>
      <c r="D17381" s="2">
        <v>1</v>
      </c>
      <c r="E17381" s="4">
        <v>0.64490000000000003</v>
      </c>
      <c r="F17381" s="4">
        <v>7.2899999999999996E-3</v>
      </c>
      <c r="G17381" s="2">
        <v>1.5299999999999999E-2</v>
      </c>
      <c r="H17381" s="2">
        <v>1</v>
      </c>
      <c r="I17381" s="2">
        <v>3.4799999999999998E-2</v>
      </c>
      <c r="J17381" s="2">
        <v>5.2200000000000003E-2</v>
      </c>
      <c r="K17381" s="2">
        <v>1.7500000000000002E-2</v>
      </c>
      <c r="L17381" s="2">
        <v>1</v>
      </c>
      <c r="M17381" s="2">
        <v>3.09E-2</v>
      </c>
      <c r="N17381" s="2">
        <v>4.6300000000000001E-2</v>
      </c>
      <c r="O17381" s="2">
        <v>0.114</v>
      </c>
      <c r="P17381" s="2">
        <v>1</v>
      </c>
      <c r="Q17381" s="2">
        <v>0.129</v>
      </c>
      <c r="R17381" s="2">
        <v>0.19400000000000001</v>
      </c>
      <c r="S17381" s="2">
        <v>7.4000000000000003E-3</v>
      </c>
      <c r="T17381" s="2">
        <v>1</v>
      </c>
      <c r="U17381" s="2">
        <v>1.8499999999999999E-2</v>
      </c>
      <c r="V17381" s="2">
        <v>2.7699999999999999E-2</v>
      </c>
      <c r="W17381" s="2">
        <v>2.5600000000000001E-2</v>
      </c>
      <c r="X17381" s="2">
        <v>1</v>
      </c>
      <c r="Y17381" s="2">
        <v>4.0899999999999999E-2</v>
      </c>
      <c r="Z17381" s="2">
        <v>6.1199999999999997E-2</v>
      </c>
      <c r="AA17381" t="s">
        <v>38375</v>
      </c>
      <c r="AB17381" s="1" t="s">
        <v>3666</v>
      </c>
      <c r="AC17381" s="1" t="s">
        <v>16351</v>
      </c>
    </row>
    <row r="17382" spans="1:29" x14ac:dyDescent="0.2">
      <c r="A17382" s="1" t="s">
        <v>57543</v>
      </c>
      <c r="B17382" s="1" t="s">
        <v>38196</v>
      </c>
      <c r="C17382" s="2">
        <v>9.6300000000000009E-10</v>
      </c>
      <c r="D17382" s="2">
        <v>1</v>
      </c>
      <c r="E17382" s="4">
        <v>0.95240000000000002</v>
      </c>
      <c r="F17382" s="4">
        <v>3.1199999999999999E-3</v>
      </c>
      <c r="G17382" s="2">
        <v>3.2500000000000001E-2</v>
      </c>
      <c r="H17382" s="2">
        <v>1</v>
      </c>
      <c r="I17382" s="2">
        <v>5.9200000000000003E-2</v>
      </c>
      <c r="J17382" s="2">
        <v>0.27100000000000002</v>
      </c>
      <c r="K17382" s="2">
        <v>4.9599999999999998E-2</v>
      </c>
      <c r="L17382" s="2">
        <v>1</v>
      </c>
      <c r="M17382" s="2">
        <v>6.9000000000000006E-2</v>
      </c>
      <c r="N17382" s="2">
        <v>0.315</v>
      </c>
      <c r="O17382" s="2">
        <v>3.1199999999999999E-2</v>
      </c>
      <c r="P17382" s="2">
        <v>1</v>
      </c>
      <c r="Q17382" s="2">
        <v>4.24E-2</v>
      </c>
      <c r="R17382" s="2">
        <v>0.19400000000000001</v>
      </c>
      <c r="S17382" s="2">
        <v>2.65E-3</v>
      </c>
      <c r="T17382" s="2">
        <v>1</v>
      </c>
      <c r="U17382" s="2">
        <v>9.7900000000000001E-3</v>
      </c>
      <c r="V17382" s="2">
        <v>4.4699999999999997E-2</v>
      </c>
      <c r="W17382" s="2">
        <v>3.0800000000000001E-2</v>
      </c>
      <c r="X17382" s="2">
        <v>1</v>
      </c>
      <c r="Y17382" s="2">
        <v>4.7E-2</v>
      </c>
      <c r="Z17382" s="2">
        <v>0.215</v>
      </c>
      <c r="AA17382" t="s">
        <v>38197</v>
      </c>
      <c r="AB17382" s="1" t="s">
        <v>57544</v>
      </c>
      <c r="AC17382" s="1" t="s">
        <v>40844</v>
      </c>
    </row>
    <row r="17383" spans="1:29" x14ac:dyDescent="0.2">
      <c r="A17383" s="1" t="s">
        <v>62304</v>
      </c>
      <c r="B17383" s="1" t="s">
        <v>38550</v>
      </c>
      <c r="C17383" s="2">
        <v>1.86E-9</v>
      </c>
      <c r="D17383" s="2">
        <v>1</v>
      </c>
      <c r="E17383" s="4">
        <v>1</v>
      </c>
      <c r="F17383" s="4">
        <v>9.4800000000000006E-3</v>
      </c>
      <c r="G17383" s="2">
        <v>8.7000000000000001E-4</v>
      </c>
      <c r="H17383" s="2">
        <v>1</v>
      </c>
      <c r="I17383" s="2">
        <v>6.2899999999999996E-3</v>
      </c>
      <c r="J17383" s="2">
        <v>5.5500000000000001E-2</v>
      </c>
      <c r="K17383" s="2">
        <v>9.4200000000000002E-4</v>
      </c>
      <c r="L17383" s="2">
        <v>1</v>
      </c>
      <c r="M17383" s="2">
        <v>5.0099999999999997E-3</v>
      </c>
      <c r="N17383" s="2">
        <v>4.4200000000000003E-2</v>
      </c>
      <c r="O17383" s="2">
        <v>1.3899999999999999E-2</v>
      </c>
      <c r="P17383" s="2">
        <v>1</v>
      </c>
      <c r="Q17383" s="2">
        <v>2.1999999999999999E-2</v>
      </c>
      <c r="R17383" s="2">
        <v>0.19400000000000001</v>
      </c>
      <c r="S17383" s="2">
        <v>2E-3</v>
      </c>
      <c r="T17383" s="2">
        <v>1</v>
      </c>
      <c r="U17383" s="2">
        <v>8.3599999999999994E-3</v>
      </c>
      <c r="V17383" s="2">
        <v>7.3800000000000004E-2</v>
      </c>
      <c r="W17383" s="2">
        <v>8.5700000000000001E-4</v>
      </c>
      <c r="X17383" s="2">
        <v>1</v>
      </c>
      <c r="Y17383" s="2">
        <v>4.7200000000000002E-3</v>
      </c>
      <c r="Z17383" s="2">
        <v>4.1700000000000001E-2</v>
      </c>
      <c r="AA17383" t="s">
        <v>38551</v>
      </c>
      <c r="AB17383" s="1" t="s">
        <v>62305</v>
      </c>
      <c r="AC17383" s="1" t="s">
        <v>21387</v>
      </c>
    </row>
    <row r="17384" spans="1:29" x14ac:dyDescent="0.2">
      <c r="A17384" s="1" t="s">
        <v>66378</v>
      </c>
      <c r="B17384" s="1" t="s">
        <v>38472</v>
      </c>
      <c r="C17384" s="2">
        <v>7.8199999999999999E-10</v>
      </c>
      <c r="D17384" s="2">
        <v>1</v>
      </c>
      <c r="E17384" s="4">
        <v>0.8538</v>
      </c>
      <c r="F17384" s="4">
        <v>4.8999999999999998E-3</v>
      </c>
      <c r="G17384" s="2">
        <v>3.8300000000000001E-3</v>
      </c>
      <c r="H17384" s="2">
        <v>1</v>
      </c>
      <c r="I17384" s="2">
        <v>1.41E-2</v>
      </c>
      <c r="J17384" s="2">
        <v>5.2299999999999999E-2</v>
      </c>
      <c r="K17384" s="2">
        <v>3.8300000000000001E-3</v>
      </c>
      <c r="L17384" s="2">
        <v>1</v>
      </c>
      <c r="M17384" s="2">
        <v>1.0800000000000001E-2</v>
      </c>
      <c r="N17384" s="2">
        <v>3.9899999999999998E-2</v>
      </c>
      <c r="O17384" s="2">
        <v>4.0099999999999997E-2</v>
      </c>
      <c r="P17384" s="2">
        <v>1</v>
      </c>
      <c r="Q17384" s="2">
        <v>5.2400000000000002E-2</v>
      </c>
      <c r="R17384" s="2">
        <v>0.19400000000000001</v>
      </c>
      <c r="S17384" s="2">
        <v>4.9100000000000003E-3</v>
      </c>
      <c r="T17384" s="2">
        <v>1</v>
      </c>
      <c r="U17384" s="2">
        <v>1.41E-2</v>
      </c>
      <c r="V17384" s="2">
        <v>5.2400000000000002E-2</v>
      </c>
      <c r="W17384" s="2">
        <v>5.8999999999999999E-3</v>
      </c>
      <c r="X17384" s="2">
        <v>1</v>
      </c>
      <c r="Y17384" s="2">
        <v>1.44E-2</v>
      </c>
      <c r="Z17384" s="2">
        <v>5.33E-2</v>
      </c>
      <c r="AA17384" t="s">
        <v>38473</v>
      </c>
      <c r="AB17384" s="1" t="s">
        <v>66379</v>
      </c>
      <c r="AC17384" s="1" t="s">
        <v>42214</v>
      </c>
    </row>
    <row r="17385" spans="1:29" x14ac:dyDescent="0.2">
      <c r="A17385" s="1" t="s">
        <v>60998</v>
      </c>
      <c r="B17385" s="1" t="s">
        <v>38506</v>
      </c>
      <c r="C17385" s="2">
        <v>8.6300000000000002E-10</v>
      </c>
      <c r="D17385" s="2">
        <v>1</v>
      </c>
      <c r="E17385" s="4">
        <v>0.99299999999999999</v>
      </c>
      <c r="F17385" s="4">
        <v>1.094E-2</v>
      </c>
      <c r="G17385" s="2">
        <v>7.7600000000000002E-2</v>
      </c>
      <c r="H17385" s="2">
        <v>1</v>
      </c>
      <c r="I17385" s="2">
        <v>0.115</v>
      </c>
      <c r="J17385" s="2">
        <v>0.47299999999999998</v>
      </c>
      <c r="K17385" s="2">
        <v>7.5499999999999998E-2</v>
      </c>
      <c r="L17385" s="2">
        <v>1</v>
      </c>
      <c r="M17385" s="2">
        <v>9.8000000000000004E-2</v>
      </c>
      <c r="N17385" s="2">
        <v>0.40100000000000002</v>
      </c>
      <c r="O17385" s="2">
        <v>3.56E-2</v>
      </c>
      <c r="P17385" s="2">
        <v>1</v>
      </c>
      <c r="Q17385" s="2">
        <v>4.7399999999999998E-2</v>
      </c>
      <c r="R17385" s="2">
        <v>0.19400000000000001</v>
      </c>
      <c r="S17385" s="2">
        <v>2.5200000000000001E-3</v>
      </c>
      <c r="T17385" s="2">
        <v>1</v>
      </c>
      <c r="U17385" s="2">
        <v>9.5200000000000007E-3</v>
      </c>
      <c r="V17385" s="2">
        <v>3.9E-2</v>
      </c>
      <c r="W17385" s="2">
        <v>0.114</v>
      </c>
      <c r="X17385" s="2">
        <v>1</v>
      </c>
      <c r="Y17385" s="2">
        <v>0.14000000000000001</v>
      </c>
      <c r="Z17385" s="2">
        <v>0.57199999999999995</v>
      </c>
      <c r="AA17385" t="s">
        <v>38507</v>
      </c>
      <c r="AB17385" s="1" t="s">
        <v>60999</v>
      </c>
      <c r="AC17385" s="1" t="s">
        <v>19904</v>
      </c>
    </row>
    <row r="17386" spans="1:29" x14ac:dyDescent="0.2">
      <c r="A17386" s="1" t="s">
        <v>73029</v>
      </c>
      <c r="B17386" s="1" t="s">
        <v>38163</v>
      </c>
      <c r="C17386" s="2">
        <v>2.64E-9</v>
      </c>
      <c r="D17386" s="2">
        <v>1</v>
      </c>
      <c r="E17386" s="4">
        <v>0.67359999999999998</v>
      </c>
      <c r="F17386" s="4">
        <v>1.66E-3</v>
      </c>
      <c r="G17386" s="2">
        <v>1.4100000000000001E-5</v>
      </c>
      <c r="H17386" s="2">
        <v>1</v>
      </c>
      <c r="I17386" s="2">
        <v>1.6100000000000001E-3</v>
      </c>
      <c r="J17386" s="2">
        <v>2.0199999999999999E-2</v>
      </c>
      <c r="K17386" s="2">
        <v>3.01E-5</v>
      </c>
      <c r="L17386" s="2">
        <v>1</v>
      </c>
      <c r="M17386" s="2">
        <v>1.5399999999999999E-3</v>
      </c>
      <c r="N17386" s="2">
        <v>1.9300000000000001E-2</v>
      </c>
      <c r="O17386" s="2">
        <v>8.7299999999999999E-3</v>
      </c>
      <c r="P17386" s="2">
        <v>1</v>
      </c>
      <c r="Q17386" s="2">
        <v>1.55E-2</v>
      </c>
      <c r="R17386" s="2">
        <v>0.19400000000000001</v>
      </c>
      <c r="S17386" s="2">
        <v>2.1999999999999999E-5</v>
      </c>
      <c r="T17386" s="2">
        <v>1</v>
      </c>
      <c r="U17386" s="2">
        <v>1.5100000000000001E-3</v>
      </c>
      <c r="V17386" s="2">
        <v>1.89E-2</v>
      </c>
      <c r="W17386" s="2">
        <v>4.3300000000000002E-5</v>
      </c>
      <c r="X17386" s="2">
        <v>1</v>
      </c>
      <c r="Y17386" s="2">
        <v>1.6999999999999999E-3</v>
      </c>
      <c r="Z17386" s="2">
        <v>2.12E-2</v>
      </c>
      <c r="AA17386" t="s">
        <v>38164</v>
      </c>
      <c r="AB17386" s="1" t="s">
        <v>3666</v>
      </c>
      <c r="AC17386" s="1" t="s">
        <v>43247</v>
      </c>
    </row>
    <row r="17387" spans="1:29" x14ac:dyDescent="0.2">
      <c r="A17387" s="1" t="s">
        <v>64160</v>
      </c>
      <c r="B17387" s="1" t="s">
        <v>38520</v>
      </c>
      <c r="C17387" s="2">
        <v>1.7700000000000001E-9</v>
      </c>
      <c r="D17387" s="2">
        <v>1</v>
      </c>
      <c r="E17387" s="4">
        <v>0.86929999999999996</v>
      </c>
      <c r="F17387" s="4">
        <v>1.039E-2</v>
      </c>
      <c r="G17387" s="2">
        <v>1.24E-2</v>
      </c>
      <c r="H17387" s="2">
        <v>1</v>
      </c>
      <c r="I17387" s="2">
        <v>3.0099999999999998E-2</v>
      </c>
      <c r="J17387" s="2">
        <v>0.253</v>
      </c>
      <c r="K17387" s="2">
        <v>2.1399999999999999E-2</v>
      </c>
      <c r="L17387" s="2">
        <v>1</v>
      </c>
      <c r="M17387" s="2">
        <v>3.5900000000000001E-2</v>
      </c>
      <c r="N17387" s="2">
        <v>0.30099999999999999</v>
      </c>
      <c r="O17387" s="2">
        <v>1.49E-2</v>
      </c>
      <c r="P17387" s="2">
        <v>1</v>
      </c>
      <c r="Q17387" s="2">
        <v>2.3199999999999998E-2</v>
      </c>
      <c r="R17387" s="2">
        <v>0.19500000000000001</v>
      </c>
      <c r="S17387" s="2">
        <v>4.17E-4</v>
      </c>
      <c r="T17387" s="2">
        <v>1</v>
      </c>
      <c r="U17387" s="2">
        <v>3.9100000000000003E-3</v>
      </c>
      <c r="V17387" s="2">
        <v>3.2800000000000003E-2</v>
      </c>
      <c r="W17387" s="2">
        <v>1.46E-2</v>
      </c>
      <c r="X17387" s="2">
        <v>1</v>
      </c>
      <c r="Y17387" s="2">
        <v>2.69E-2</v>
      </c>
      <c r="Z17387" s="2">
        <v>0.22600000000000001</v>
      </c>
      <c r="AA17387" t="s">
        <v>38521</v>
      </c>
      <c r="AB17387" s="1" t="s">
        <v>64161</v>
      </c>
      <c r="AC17387" s="1" t="s">
        <v>64162</v>
      </c>
    </row>
    <row r="17388" spans="1:29" x14ac:dyDescent="0.2">
      <c r="A17388" s="1" t="s">
        <v>69543</v>
      </c>
      <c r="B17388" s="1" t="s">
        <v>29</v>
      </c>
      <c r="C17388" s="2">
        <v>1.99E-9</v>
      </c>
      <c r="D17388" s="2">
        <v>1</v>
      </c>
      <c r="E17388" s="4">
        <v>0.98129999999999995</v>
      </c>
      <c r="F17388" s="4">
        <v>2.494E-2</v>
      </c>
      <c r="G17388" s="2">
        <v>9.1999999999999998E-3</v>
      </c>
      <c r="H17388" s="2">
        <v>1</v>
      </c>
      <c r="I17388" s="2">
        <v>2.47E-2</v>
      </c>
      <c r="J17388" s="2">
        <v>0.23300000000000001</v>
      </c>
      <c r="K17388" s="2">
        <v>1.21E-2</v>
      </c>
      <c r="L17388" s="2">
        <v>1</v>
      </c>
      <c r="M17388" s="2">
        <v>2.3599999999999999E-2</v>
      </c>
      <c r="N17388" s="2">
        <v>0.223</v>
      </c>
      <c r="O17388" s="2">
        <v>1.2800000000000001E-2</v>
      </c>
      <c r="P17388" s="2">
        <v>1</v>
      </c>
      <c r="Q17388" s="2">
        <v>2.06E-2</v>
      </c>
      <c r="R17388" s="2">
        <v>0.19500000000000001</v>
      </c>
      <c r="S17388" s="2">
        <v>7.8200000000000003E-4</v>
      </c>
      <c r="T17388" s="2">
        <v>1</v>
      </c>
      <c r="U17388" s="2">
        <v>5.2199999999999998E-3</v>
      </c>
      <c r="V17388" s="2">
        <v>4.9200000000000001E-2</v>
      </c>
      <c r="W17388" s="2">
        <v>1.2500000000000001E-2</v>
      </c>
      <c r="X17388" s="2">
        <v>1</v>
      </c>
      <c r="Y17388" s="2">
        <v>2.4E-2</v>
      </c>
      <c r="Z17388" s="2">
        <v>0.22700000000000001</v>
      </c>
      <c r="AA17388" t="s">
        <v>30</v>
      </c>
      <c r="AB17388" s="1" t="s">
        <v>69544</v>
      </c>
      <c r="AC17388" s="1" t="s">
        <v>42708</v>
      </c>
    </row>
    <row r="17389" spans="1:29" x14ac:dyDescent="0.2">
      <c r="A17389" s="1" t="s">
        <v>76810</v>
      </c>
      <c r="B17389" s="1" t="s">
        <v>38536</v>
      </c>
      <c r="C17389" s="2">
        <v>1.7700000000000001E-9</v>
      </c>
      <c r="D17389" s="2">
        <v>1</v>
      </c>
      <c r="E17389" s="4">
        <v>0.92169999999999996</v>
      </c>
      <c r="F17389" s="4">
        <v>5.1999999999999995E-4</v>
      </c>
      <c r="G17389" s="2">
        <v>8.0400000000000003E-4</v>
      </c>
      <c r="H17389" s="2">
        <v>1</v>
      </c>
      <c r="I17389" s="2">
        <v>6.0499999999999998E-3</v>
      </c>
      <c r="J17389" s="2">
        <v>5.0799999999999998E-2</v>
      </c>
      <c r="K17389" s="2">
        <v>1.33E-3</v>
      </c>
      <c r="L17389" s="2">
        <v>1</v>
      </c>
      <c r="M17389" s="2">
        <v>5.9100000000000003E-3</v>
      </c>
      <c r="N17389" s="2">
        <v>4.9599999999999998E-2</v>
      </c>
      <c r="O17389" s="2">
        <v>1.49E-2</v>
      </c>
      <c r="P17389" s="2">
        <v>1</v>
      </c>
      <c r="Q17389" s="2">
        <v>2.3199999999999998E-2</v>
      </c>
      <c r="R17389" s="2">
        <v>0.19500000000000001</v>
      </c>
      <c r="AA17389" t="s">
        <v>38537</v>
      </c>
      <c r="AB17389" s="1" t="s">
        <v>76811</v>
      </c>
      <c r="AC17389" s="1" t="s">
        <v>43780</v>
      </c>
    </row>
    <row r="17390" spans="1:29" x14ac:dyDescent="0.2">
      <c r="A17390" s="1" t="s">
        <v>52483</v>
      </c>
      <c r="B17390" s="1" t="s">
        <v>38138</v>
      </c>
      <c r="C17390" s="2">
        <v>4.03E-10</v>
      </c>
      <c r="D17390" s="2">
        <v>1</v>
      </c>
      <c r="E17390" s="4">
        <v>0.9798</v>
      </c>
      <c r="F17390" s="4">
        <v>1.6219999999999998E-2</v>
      </c>
      <c r="G17390" s="2">
        <v>8.0199999999999994E-2</v>
      </c>
      <c r="H17390" s="2">
        <v>1</v>
      </c>
      <c r="I17390" s="2">
        <v>0.11899999999999999</v>
      </c>
      <c r="J17390" s="2">
        <v>0.22700000000000001</v>
      </c>
      <c r="K17390" s="2">
        <v>0.121</v>
      </c>
      <c r="L17390" s="2">
        <v>1</v>
      </c>
      <c r="M17390" s="2">
        <v>0.14699999999999999</v>
      </c>
      <c r="N17390" s="2">
        <v>0.28000000000000003</v>
      </c>
      <c r="O17390" s="2">
        <v>8.77E-2</v>
      </c>
      <c r="P17390" s="2">
        <v>1</v>
      </c>
      <c r="Q17390" s="2">
        <v>0.10199999999999999</v>
      </c>
      <c r="R17390" s="2">
        <v>0.19600000000000001</v>
      </c>
      <c r="S17390" s="2">
        <v>8.9999999999999993E-3</v>
      </c>
      <c r="T17390" s="2">
        <v>1</v>
      </c>
      <c r="U17390" s="2">
        <v>2.1100000000000001E-2</v>
      </c>
      <c r="V17390" s="2">
        <v>4.0399999999999998E-2</v>
      </c>
      <c r="W17390" s="2">
        <v>8.9700000000000002E-2</v>
      </c>
      <c r="X17390" s="2">
        <v>1</v>
      </c>
      <c r="Y17390" s="2">
        <v>0.114</v>
      </c>
      <c r="Z17390" s="2">
        <v>0.217</v>
      </c>
      <c r="AA17390" t="s">
        <v>38139</v>
      </c>
      <c r="AB17390" s="1" t="s">
        <v>52484</v>
      </c>
      <c r="AC17390" s="1" t="s">
        <v>10020</v>
      </c>
    </row>
    <row r="17391" spans="1:29" x14ac:dyDescent="0.2">
      <c r="A17391" s="1" t="s">
        <v>52743</v>
      </c>
      <c r="B17391" s="1" t="s">
        <v>38789</v>
      </c>
      <c r="C17391" s="2">
        <v>4.5499999999999998E-10</v>
      </c>
      <c r="D17391" s="2">
        <v>1</v>
      </c>
      <c r="E17391" s="4">
        <v>0.94689999999999996</v>
      </c>
      <c r="F17391" s="4">
        <v>1.728E-2</v>
      </c>
      <c r="G17391" s="2">
        <v>1.23E-2</v>
      </c>
      <c r="H17391" s="2">
        <v>1</v>
      </c>
      <c r="I17391" s="2">
        <v>2.9899999999999999E-2</v>
      </c>
      <c r="J17391" s="2">
        <v>6.4600000000000005E-2</v>
      </c>
      <c r="K17391" s="2">
        <v>1.77E-2</v>
      </c>
      <c r="L17391" s="2">
        <v>1</v>
      </c>
      <c r="M17391" s="2">
        <v>3.1099999999999999E-2</v>
      </c>
      <c r="N17391" s="2">
        <v>6.7199999999999996E-2</v>
      </c>
      <c r="O17391" s="2">
        <v>7.6200000000000004E-2</v>
      </c>
      <c r="P17391" s="2">
        <v>1</v>
      </c>
      <c r="Q17391" s="2">
        <v>9.06E-2</v>
      </c>
      <c r="R17391" s="2">
        <v>0.19600000000000001</v>
      </c>
      <c r="S17391" s="2">
        <v>7.7400000000000004E-3</v>
      </c>
      <c r="T17391" s="2">
        <v>1</v>
      </c>
      <c r="U17391" s="2">
        <v>1.9E-2</v>
      </c>
      <c r="V17391" s="2">
        <v>4.1099999999999998E-2</v>
      </c>
      <c r="W17391" s="2">
        <v>1.1299999999999999E-2</v>
      </c>
      <c r="X17391" s="2">
        <v>1</v>
      </c>
      <c r="Y17391" s="2">
        <v>2.24E-2</v>
      </c>
      <c r="Z17391" s="2">
        <v>4.82E-2</v>
      </c>
      <c r="AA17391" t="s">
        <v>38790</v>
      </c>
      <c r="AB17391" s="1" t="s">
        <v>52744</v>
      </c>
      <c r="AC17391" s="1" t="s">
        <v>10485</v>
      </c>
    </row>
    <row r="17392" spans="1:29" x14ac:dyDescent="0.2">
      <c r="A17392" s="1" t="s">
        <v>61580</v>
      </c>
      <c r="B17392" s="1" t="s">
        <v>38550</v>
      </c>
      <c r="C17392" s="2">
        <v>1.5300000000000001E-9</v>
      </c>
      <c r="D17392" s="2">
        <v>1</v>
      </c>
      <c r="E17392" s="4">
        <v>0.88349999999999995</v>
      </c>
      <c r="F17392" s="4">
        <v>4.2900000000000004E-3</v>
      </c>
      <c r="G17392" s="2">
        <v>5.9899999999999997E-3</v>
      </c>
      <c r="H17392" s="2">
        <v>1</v>
      </c>
      <c r="I17392" s="2">
        <v>1.8700000000000001E-2</v>
      </c>
      <c r="J17392" s="2">
        <v>0.13500000000000001</v>
      </c>
      <c r="K17392" s="2">
        <v>1.0699999999999999E-2</v>
      </c>
      <c r="L17392" s="2">
        <v>1</v>
      </c>
      <c r="M17392" s="2">
        <v>2.1600000000000001E-2</v>
      </c>
      <c r="N17392" s="2">
        <v>0.157</v>
      </c>
      <c r="O17392" s="2">
        <v>1.7999999999999999E-2</v>
      </c>
      <c r="P17392" s="2">
        <v>1</v>
      </c>
      <c r="Q17392" s="2">
        <v>2.7E-2</v>
      </c>
      <c r="R17392" s="2">
        <v>0.19600000000000001</v>
      </c>
      <c r="S17392" s="2">
        <v>4.9799999999999996E-4</v>
      </c>
      <c r="T17392" s="2">
        <v>1</v>
      </c>
      <c r="U17392" s="2">
        <v>4.2100000000000002E-3</v>
      </c>
      <c r="V17392" s="2">
        <v>3.0599999999999999E-2</v>
      </c>
      <c r="W17392" s="2">
        <v>1.34E-2</v>
      </c>
      <c r="X17392" s="2">
        <v>1</v>
      </c>
      <c r="Y17392" s="2">
        <v>2.53E-2</v>
      </c>
      <c r="Z17392" s="2">
        <v>0.183</v>
      </c>
      <c r="AA17392" t="s">
        <v>38551</v>
      </c>
      <c r="AB17392" s="1" t="s">
        <v>61581</v>
      </c>
      <c r="AC17392" s="1" t="s">
        <v>41470</v>
      </c>
    </row>
    <row r="17393" spans="1:29" x14ac:dyDescent="0.2">
      <c r="A17393" s="1" t="s">
        <v>67697</v>
      </c>
      <c r="B17393" s="1" t="s">
        <v>38458</v>
      </c>
      <c r="C17393" s="2">
        <v>9.1499999999999994E-11</v>
      </c>
      <c r="D17393" s="2">
        <v>0.434</v>
      </c>
      <c r="E17393" s="4">
        <v>0.90600000000000003</v>
      </c>
      <c r="F17393" s="4">
        <v>6.9499999999999996E-3</v>
      </c>
      <c r="G17393" s="2">
        <v>2.24E-2</v>
      </c>
      <c r="H17393" s="2">
        <v>1</v>
      </c>
      <c r="I17393" s="2">
        <v>4.5199999999999997E-2</v>
      </c>
      <c r="J17393" s="2">
        <v>1.9599999999999999E-2</v>
      </c>
      <c r="K17393" s="2">
        <v>2.7799999999999998E-2</v>
      </c>
      <c r="L17393" s="2">
        <v>1</v>
      </c>
      <c r="M17393" s="2">
        <v>4.3700000000000003E-2</v>
      </c>
      <c r="N17393" s="2">
        <v>1.9E-2</v>
      </c>
      <c r="O17393" s="2">
        <v>0.44700000000000001</v>
      </c>
      <c r="P17393" s="2">
        <v>1</v>
      </c>
      <c r="Q17393" s="2">
        <v>0.45200000000000001</v>
      </c>
      <c r="R17393" s="2">
        <v>0.19600000000000001</v>
      </c>
      <c r="S17393" s="2">
        <v>2.6099999999999999E-3</v>
      </c>
      <c r="T17393" s="2">
        <v>1</v>
      </c>
      <c r="U17393" s="2">
        <v>9.7099999999999999E-3</v>
      </c>
      <c r="V17393" s="2">
        <v>4.2100000000000002E-3</v>
      </c>
      <c r="W17393" s="2">
        <v>2.1299999999999999E-2</v>
      </c>
      <c r="X17393" s="2">
        <v>1</v>
      </c>
      <c r="Y17393" s="2">
        <v>3.56E-2</v>
      </c>
      <c r="Z17393" s="2">
        <v>1.55E-2</v>
      </c>
      <c r="AA17393" t="s">
        <v>38459</v>
      </c>
      <c r="AB17393" s="1" t="s">
        <v>67698</v>
      </c>
      <c r="AC17393" s="1" t="s">
        <v>42405</v>
      </c>
    </row>
    <row r="17394" spans="1:29" x14ac:dyDescent="0.2">
      <c r="A17394" s="1" t="s">
        <v>68625</v>
      </c>
      <c r="B17394" s="1" t="s">
        <v>38171</v>
      </c>
      <c r="C17394" s="2">
        <v>7.2799999999999997E-10</v>
      </c>
      <c r="D17394" s="2">
        <v>1</v>
      </c>
      <c r="E17394" s="4">
        <v>0.9395</v>
      </c>
      <c r="F17394" s="4">
        <v>2.0820000000000002E-2</v>
      </c>
      <c r="G17394" s="2">
        <v>1.76E-4</v>
      </c>
      <c r="H17394" s="2">
        <v>1</v>
      </c>
      <c r="I17394" s="2">
        <v>3.31E-3</v>
      </c>
      <c r="J17394" s="2">
        <v>1.14E-2</v>
      </c>
      <c r="K17394" s="2">
        <v>6.6100000000000002E-4</v>
      </c>
      <c r="L17394" s="2">
        <v>1</v>
      </c>
      <c r="M17394" s="2">
        <v>4.2300000000000003E-3</v>
      </c>
      <c r="N17394" s="2">
        <v>1.46E-2</v>
      </c>
      <c r="O17394" s="2">
        <v>4.3999999999999997E-2</v>
      </c>
      <c r="P17394" s="2">
        <v>1</v>
      </c>
      <c r="Q17394" s="2">
        <v>5.6599999999999998E-2</v>
      </c>
      <c r="R17394" s="2">
        <v>0.19600000000000001</v>
      </c>
      <c r="S17394" s="2">
        <v>6.0299999999999998E-3</v>
      </c>
      <c r="T17394" s="2">
        <v>1</v>
      </c>
      <c r="U17394" s="2">
        <v>1.61E-2</v>
      </c>
      <c r="V17394" s="2">
        <v>5.5599999999999997E-2</v>
      </c>
      <c r="W17394" s="2">
        <v>1.2999999999999999E-3</v>
      </c>
      <c r="X17394" s="2">
        <v>1</v>
      </c>
      <c r="Y17394" s="2">
        <v>5.8199999999999997E-3</v>
      </c>
      <c r="Z17394" s="2">
        <v>2.01E-2</v>
      </c>
      <c r="AA17394" t="s">
        <v>38172</v>
      </c>
      <c r="AB17394" s="1" t="s">
        <v>68626</v>
      </c>
      <c r="AC17394" s="1" t="s">
        <v>28130</v>
      </c>
    </row>
    <row r="17395" spans="1:29" x14ac:dyDescent="0.2">
      <c r="A17395" s="1" t="s">
        <v>71681</v>
      </c>
      <c r="B17395" s="1" t="s">
        <v>38524</v>
      </c>
      <c r="C17395" s="2">
        <v>1.0000000000000001E-9</v>
      </c>
      <c r="D17395" s="2">
        <v>1</v>
      </c>
      <c r="E17395" s="4">
        <v>0.95860000000000001</v>
      </c>
      <c r="F17395" s="4">
        <v>2.1420000000000002E-2</v>
      </c>
      <c r="G17395" s="2">
        <v>1.2099999999999999E-3</v>
      </c>
      <c r="H17395" s="2">
        <v>1</v>
      </c>
      <c r="I17395" s="2">
        <v>7.4099999999999999E-3</v>
      </c>
      <c r="J17395" s="2">
        <v>3.5200000000000002E-2</v>
      </c>
      <c r="K17395" s="2">
        <v>2.4099999999999998E-3</v>
      </c>
      <c r="L17395" s="2">
        <v>1</v>
      </c>
      <c r="M17395" s="2">
        <v>8.1099999999999992E-3</v>
      </c>
      <c r="N17395" s="2">
        <v>3.85E-2</v>
      </c>
      <c r="O17395" s="2">
        <v>3.0200000000000001E-2</v>
      </c>
      <c r="P17395" s="2">
        <v>1</v>
      </c>
      <c r="Q17395" s="2">
        <v>4.1300000000000003E-2</v>
      </c>
      <c r="R17395" s="2">
        <v>0.19600000000000001</v>
      </c>
      <c r="S17395" s="2">
        <v>5.47E-3</v>
      </c>
      <c r="T17395" s="2">
        <v>1</v>
      </c>
      <c r="U17395" s="2">
        <v>1.5100000000000001E-2</v>
      </c>
      <c r="V17395" s="2">
        <v>7.17E-2</v>
      </c>
      <c r="W17395" s="2">
        <v>2.0799999999999998E-3</v>
      </c>
      <c r="X17395" s="2">
        <v>1</v>
      </c>
      <c r="Y17395" s="2">
        <v>7.4799999999999997E-3</v>
      </c>
      <c r="Z17395" s="2">
        <v>3.5499999999999997E-2</v>
      </c>
      <c r="AA17395" t="s">
        <v>38525</v>
      </c>
      <c r="AB17395" s="1" t="s">
        <v>71682</v>
      </c>
      <c r="AC17395" s="1" t="s">
        <v>31535</v>
      </c>
    </row>
    <row r="17396" spans="1:29" x14ac:dyDescent="0.2">
      <c r="A17396" s="1" t="s">
        <v>53349</v>
      </c>
      <c r="B17396" s="1" t="s">
        <v>38088</v>
      </c>
      <c r="C17396" s="2">
        <v>4.48E-10</v>
      </c>
      <c r="D17396" s="2">
        <v>1</v>
      </c>
      <c r="E17396" s="4">
        <v>0.96279999999999999</v>
      </c>
      <c r="F17396" s="4">
        <v>8.7799999999999996E-3</v>
      </c>
      <c r="G17396" s="2">
        <v>4.82E-2</v>
      </c>
      <c r="H17396" s="2">
        <v>1</v>
      </c>
      <c r="I17396" s="2">
        <v>7.9600000000000004E-2</v>
      </c>
      <c r="J17396" s="2">
        <v>0.16900000000000001</v>
      </c>
      <c r="K17396" s="2">
        <v>6.9599999999999995E-2</v>
      </c>
      <c r="L17396" s="2">
        <v>1</v>
      </c>
      <c r="M17396" s="2">
        <v>9.1499999999999998E-2</v>
      </c>
      <c r="N17396" s="2">
        <v>0.19400000000000001</v>
      </c>
      <c r="O17396" s="2">
        <v>7.8399999999999997E-2</v>
      </c>
      <c r="P17396" s="2">
        <v>1</v>
      </c>
      <c r="Q17396" s="2">
        <v>9.2899999999999996E-2</v>
      </c>
      <c r="R17396" s="2">
        <v>0.19700000000000001</v>
      </c>
      <c r="S17396" s="2">
        <v>4.7600000000000003E-3</v>
      </c>
      <c r="T17396" s="2">
        <v>1</v>
      </c>
      <c r="U17396" s="2">
        <v>1.38E-2</v>
      </c>
      <c r="V17396" s="2">
        <v>2.9399999999999999E-2</v>
      </c>
      <c r="W17396" s="2">
        <v>9.3600000000000003E-2</v>
      </c>
      <c r="X17396" s="2">
        <v>1</v>
      </c>
      <c r="Y17396" s="2">
        <v>0.11799999999999999</v>
      </c>
      <c r="Z17396" s="2">
        <v>0.25</v>
      </c>
      <c r="AA17396" t="s">
        <v>38089</v>
      </c>
      <c r="AB17396" s="1" t="s">
        <v>3666</v>
      </c>
      <c r="AC17396" s="1" t="s">
        <v>11087</v>
      </c>
    </row>
    <row r="17397" spans="1:29" x14ac:dyDescent="0.2">
      <c r="A17397" s="1" t="s">
        <v>54644</v>
      </c>
      <c r="B17397" s="1" t="s">
        <v>38637</v>
      </c>
      <c r="C17397" s="2">
        <v>1.09E-10</v>
      </c>
      <c r="D17397" s="2">
        <v>0.51700000000000002</v>
      </c>
      <c r="E17397" s="4">
        <v>0.84</v>
      </c>
      <c r="F17397" s="4">
        <v>5.8700000000000002E-3</v>
      </c>
      <c r="G17397" s="2">
        <v>3.7499999999999999E-2</v>
      </c>
      <c r="H17397" s="2">
        <v>1</v>
      </c>
      <c r="I17397" s="2">
        <v>6.59E-2</v>
      </c>
      <c r="J17397" s="2">
        <v>3.4099999999999998E-2</v>
      </c>
      <c r="K17397" s="2">
        <v>3.5400000000000001E-2</v>
      </c>
      <c r="L17397" s="2">
        <v>1</v>
      </c>
      <c r="M17397" s="2">
        <v>5.2699999999999997E-2</v>
      </c>
      <c r="N17397" s="2">
        <v>2.7300000000000001E-2</v>
      </c>
      <c r="O17397" s="2">
        <v>0.372</v>
      </c>
      <c r="P17397" s="2">
        <v>1</v>
      </c>
      <c r="Q17397" s="2">
        <v>0.38100000000000001</v>
      </c>
      <c r="R17397" s="2">
        <v>0.19700000000000001</v>
      </c>
      <c r="S17397" s="2">
        <v>7.6499999999999999E-2</v>
      </c>
      <c r="T17397" s="2">
        <v>1</v>
      </c>
      <c r="U17397" s="2">
        <v>0.106</v>
      </c>
      <c r="V17397" s="2">
        <v>5.4600000000000003E-2</v>
      </c>
      <c r="W17397" s="2">
        <v>5.0200000000000002E-2</v>
      </c>
      <c r="X17397" s="2">
        <v>1</v>
      </c>
      <c r="Y17397" s="2">
        <v>6.9500000000000006E-2</v>
      </c>
      <c r="Z17397" s="2">
        <v>3.5900000000000001E-2</v>
      </c>
      <c r="AA17397" t="s">
        <v>38638</v>
      </c>
      <c r="AB17397" s="1" t="s">
        <v>54645</v>
      </c>
      <c r="AC17397" s="1" t="s">
        <v>54646</v>
      </c>
    </row>
    <row r="17398" spans="1:29" x14ac:dyDescent="0.2">
      <c r="A17398" s="1" t="s">
        <v>60592</v>
      </c>
      <c r="B17398" s="1" t="s">
        <v>38226</v>
      </c>
      <c r="C17398" s="2">
        <v>1.4200000000000001E-9</v>
      </c>
      <c r="D17398" s="2">
        <v>1</v>
      </c>
      <c r="E17398" s="4">
        <v>0.79890000000000005</v>
      </c>
      <c r="F17398" s="4">
        <v>1.099E-2</v>
      </c>
      <c r="G17398" s="2">
        <v>8.2699999999999996E-3</v>
      </c>
      <c r="H17398" s="2">
        <v>1</v>
      </c>
      <c r="I17398" s="2">
        <v>2.3099999999999999E-2</v>
      </c>
      <c r="J17398" s="2">
        <v>0.155</v>
      </c>
      <c r="K17398" s="2">
        <v>1.6299999999999999E-2</v>
      </c>
      <c r="L17398" s="2">
        <v>1</v>
      </c>
      <c r="M17398" s="2">
        <v>2.93E-2</v>
      </c>
      <c r="N17398" s="2">
        <v>0.19700000000000001</v>
      </c>
      <c r="O17398" s="2">
        <v>1.9900000000000001E-2</v>
      </c>
      <c r="P17398" s="2">
        <v>1</v>
      </c>
      <c r="Q17398" s="2">
        <v>2.93E-2</v>
      </c>
      <c r="R17398" s="2">
        <v>0.19700000000000001</v>
      </c>
      <c r="S17398" s="2">
        <v>6.0700000000000001E-4</v>
      </c>
      <c r="T17398" s="2">
        <v>1</v>
      </c>
      <c r="U17398" s="2">
        <v>4.64E-3</v>
      </c>
      <c r="V17398" s="2">
        <v>3.1199999999999999E-2</v>
      </c>
      <c r="W17398" s="2">
        <v>1.3599999999999999E-2</v>
      </c>
      <c r="X17398" s="2">
        <v>1</v>
      </c>
      <c r="Y17398" s="2">
        <v>2.5600000000000001E-2</v>
      </c>
      <c r="Z17398" s="2">
        <v>0.17199999999999999</v>
      </c>
      <c r="AA17398" t="s">
        <v>38227</v>
      </c>
      <c r="AB17398" s="1" t="s">
        <v>60593</v>
      </c>
      <c r="AC17398" s="1" t="s">
        <v>41306</v>
      </c>
    </row>
    <row r="17399" spans="1:29" x14ac:dyDescent="0.2">
      <c r="A17399" s="1" t="s">
        <v>60877</v>
      </c>
      <c r="B17399" s="1" t="s">
        <v>38550</v>
      </c>
      <c r="C17399" s="2">
        <v>1.8300000000000001E-9</v>
      </c>
      <c r="D17399" s="2">
        <v>1</v>
      </c>
      <c r="E17399" s="4">
        <v>0.78949999999999998</v>
      </c>
      <c r="F17399" s="4">
        <v>4.4600000000000004E-3</v>
      </c>
      <c r="G17399" s="2">
        <v>8.2700000000000004E-5</v>
      </c>
      <c r="H17399" s="2">
        <v>1</v>
      </c>
      <c r="I17399" s="2">
        <v>2.6099999999999999E-3</v>
      </c>
      <c r="J17399" s="2">
        <v>2.2700000000000001E-2</v>
      </c>
      <c r="K17399" s="2">
        <v>1.84E-4</v>
      </c>
      <c r="L17399" s="2">
        <v>1</v>
      </c>
      <c r="M17399" s="2">
        <v>2.5799999999999998E-3</v>
      </c>
      <c r="N17399" s="2">
        <v>2.24E-2</v>
      </c>
      <c r="O17399" s="2">
        <v>1.4500000000000001E-2</v>
      </c>
      <c r="P17399" s="2">
        <v>1</v>
      </c>
      <c r="Q17399" s="2">
        <v>2.2700000000000001E-2</v>
      </c>
      <c r="R17399" s="2">
        <v>0.19700000000000001</v>
      </c>
      <c r="S17399" s="2">
        <v>4.2200000000000001E-4</v>
      </c>
      <c r="T17399" s="2">
        <v>1</v>
      </c>
      <c r="U17399" s="2">
        <v>3.9300000000000003E-3</v>
      </c>
      <c r="V17399" s="2">
        <v>3.4099999999999998E-2</v>
      </c>
      <c r="W17399" s="2">
        <v>4.9599999999999999E-5</v>
      </c>
      <c r="X17399" s="2">
        <v>1</v>
      </c>
      <c r="Y17399" s="2">
        <v>1.74E-3</v>
      </c>
      <c r="Z17399" s="2">
        <v>1.5100000000000001E-2</v>
      </c>
      <c r="AA17399" t="s">
        <v>38551</v>
      </c>
      <c r="AB17399" s="1" t="s">
        <v>60878</v>
      </c>
      <c r="AC17399" s="1" t="s">
        <v>19771</v>
      </c>
    </row>
    <row r="17400" spans="1:29" x14ac:dyDescent="0.2">
      <c r="A17400" s="1" t="s">
        <v>65110</v>
      </c>
      <c r="B17400" s="1" t="s">
        <v>38713</v>
      </c>
      <c r="C17400" s="2">
        <v>4.2800000000000001E-9</v>
      </c>
      <c r="D17400" s="2">
        <v>1</v>
      </c>
      <c r="E17400" s="4">
        <v>0.998</v>
      </c>
      <c r="F17400" s="4">
        <v>8.5999999999999993E-2</v>
      </c>
      <c r="G17400" s="2">
        <v>2.4000000000000001E-5</v>
      </c>
      <c r="H17400" s="2">
        <v>1</v>
      </c>
      <c r="I17400" s="2">
        <v>1.81E-3</v>
      </c>
      <c r="J17400" s="2">
        <v>3.6700000000000003E-2</v>
      </c>
      <c r="K17400" s="2">
        <v>5.41E-5</v>
      </c>
      <c r="L17400" s="2">
        <v>1</v>
      </c>
      <c r="M17400" s="2">
        <v>1.81E-3</v>
      </c>
      <c r="N17400" s="2">
        <v>3.6700000000000003E-2</v>
      </c>
      <c r="O17400" s="2">
        <v>4.47E-3</v>
      </c>
      <c r="P17400" s="2">
        <v>1</v>
      </c>
      <c r="Q17400" s="2">
        <v>9.7000000000000003E-3</v>
      </c>
      <c r="R17400" s="2">
        <v>0.19700000000000001</v>
      </c>
      <c r="S17400" s="2">
        <v>6.1300000000000005E-4</v>
      </c>
      <c r="T17400" s="2">
        <v>1</v>
      </c>
      <c r="U17400" s="2">
        <v>4.6600000000000001E-3</v>
      </c>
      <c r="V17400" s="2">
        <v>9.4600000000000004E-2</v>
      </c>
      <c r="W17400" s="2">
        <v>1.3200000000000001E-4</v>
      </c>
      <c r="X17400" s="2">
        <v>1</v>
      </c>
      <c r="Y17400" s="2">
        <v>2.2699999999999999E-3</v>
      </c>
      <c r="Z17400" s="2">
        <v>4.6100000000000002E-2</v>
      </c>
      <c r="AA17400" t="s">
        <v>38714</v>
      </c>
      <c r="AB17400" s="1" t="s">
        <v>65111</v>
      </c>
      <c r="AC17400" s="1" t="s">
        <v>65112</v>
      </c>
    </row>
    <row r="17401" spans="1:29" x14ac:dyDescent="0.2">
      <c r="A17401" s="1" t="s">
        <v>71352</v>
      </c>
      <c r="B17401" s="1" t="s">
        <v>38646</v>
      </c>
      <c r="C17401" s="2">
        <v>7.2899999999999996E-10</v>
      </c>
      <c r="D17401" s="2">
        <v>1</v>
      </c>
      <c r="E17401" s="4">
        <v>0.93810000000000004</v>
      </c>
      <c r="F17401" s="4">
        <v>8.3000000000000001E-3</v>
      </c>
      <c r="G17401" s="2">
        <v>4.5600000000000002E-2</v>
      </c>
      <c r="H17401" s="2">
        <v>1</v>
      </c>
      <c r="I17401" s="2">
        <v>7.6200000000000004E-2</v>
      </c>
      <c r="J17401" s="2">
        <v>0.26400000000000001</v>
      </c>
      <c r="K17401" s="2">
        <v>4.3499999999999997E-2</v>
      </c>
      <c r="L17401" s="2">
        <v>1</v>
      </c>
      <c r="M17401" s="2">
        <v>6.2100000000000002E-2</v>
      </c>
      <c r="N17401" s="2">
        <v>0.215</v>
      </c>
      <c r="O17401" s="2">
        <v>4.4400000000000002E-2</v>
      </c>
      <c r="P17401" s="2">
        <v>1</v>
      </c>
      <c r="Q17401" s="2">
        <v>5.7099999999999998E-2</v>
      </c>
      <c r="R17401" s="2">
        <v>0.19700000000000001</v>
      </c>
      <c r="S17401" s="2">
        <v>3.8E-3</v>
      </c>
      <c r="T17401" s="2">
        <v>1</v>
      </c>
      <c r="U17401" s="2">
        <v>1.21E-2</v>
      </c>
      <c r="V17401" s="2">
        <v>4.1799999999999997E-2</v>
      </c>
      <c r="W17401" s="2">
        <v>4.1099999999999998E-2</v>
      </c>
      <c r="X17401" s="2">
        <v>1</v>
      </c>
      <c r="Y17401" s="2">
        <v>5.91E-2</v>
      </c>
      <c r="Z17401" s="2">
        <v>0.20399999999999999</v>
      </c>
      <c r="AA17401" t="s">
        <v>38647</v>
      </c>
      <c r="AB17401" s="1" t="s">
        <v>71353</v>
      </c>
      <c r="AC17401" s="1" t="s">
        <v>42992</v>
      </c>
    </row>
    <row r="17402" spans="1:29" x14ac:dyDescent="0.2">
      <c r="A17402" s="1" t="s">
        <v>73599</v>
      </c>
      <c r="B17402" s="1" t="s">
        <v>38169</v>
      </c>
      <c r="C17402" s="2">
        <v>4.1599999999999997E-9</v>
      </c>
      <c r="D17402" s="2">
        <v>1</v>
      </c>
      <c r="E17402" s="4">
        <v>0.99039999999999995</v>
      </c>
      <c r="F17402" s="4">
        <v>1.4749999999999999E-2</v>
      </c>
      <c r="G17402" s="2">
        <v>5.0000000000000002E-5</v>
      </c>
      <c r="H17402" s="2">
        <v>1</v>
      </c>
      <c r="I17402" s="2">
        <v>2.2100000000000002E-3</v>
      </c>
      <c r="J17402" s="2">
        <v>4.3700000000000003E-2</v>
      </c>
      <c r="K17402" s="2">
        <v>6.4599999999999998E-5</v>
      </c>
      <c r="L17402" s="2">
        <v>1</v>
      </c>
      <c r="M17402" s="2">
        <v>1.9E-3</v>
      </c>
      <c r="N17402" s="2">
        <v>3.7600000000000001E-2</v>
      </c>
      <c r="O17402" s="2">
        <v>4.6699999999999997E-3</v>
      </c>
      <c r="P17402" s="2">
        <v>1</v>
      </c>
      <c r="Q17402" s="2">
        <v>9.9799999999999993E-3</v>
      </c>
      <c r="R17402" s="2">
        <v>0.19700000000000001</v>
      </c>
      <c r="S17402" s="2">
        <v>1.47E-4</v>
      </c>
      <c r="T17402" s="2">
        <v>1</v>
      </c>
      <c r="U17402" s="2">
        <v>2.6099999999999999E-3</v>
      </c>
      <c r="V17402" s="2">
        <v>5.1400000000000001E-2</v>
      </c>
      <c r="W17402" s="2">
        <v>1.6200000000000001E-4</v>
      </c>
      <c r="X17402" s="2">
        <v>1</v>
      </c>
      <c r="Y17402" s="2">
        <v>2.4299999999999999E-3</v>
      </c>
      <c r="Z17402" s="2">
        <v>4.8000000000000001E-2</v>
      </c>
      <c r="AA17402" t="s">
        <v>38170</v>
      </c>
      <c r="AB17402" s="1" t="s">
        <v>73600</v>
      </c>
      <c r="AC17402" s="1" t="s">
        <v>73601</v>
      </c>
    </row>
    <row r="17403" spans="1:29" x14ac:dyDescent="0.2">
      <c r="A17403" s="1" t="s">
        <v>50438</v>
      </c>
      <c r="B17403" s="1" t="s">
        <v>38398</v>
      </c>
      <c r="C17403" s="2">
        <v>4.3000000000000001E-10</v>
      </c>
      <c r="D17403" s="2">
        <v>1</v>
      </c>
      <c r="E17403" s="4">
        <v>0.92159999999999997</v>
      </c>
      <c r="F17403" s="4">
        <v>8.1600000000000006E-3</v>
      </c>
      <c r="G17403" s="2">
        <v>3.0500000000000002E-3</v>
      </c>
      <c r="H17403" s="2">
        <v>1</v>
      </c>
      <c r="I17403" s="2">
        <v>1.23E-2</v>
      </c>
      <c r="J17403" s="2">
        <v>2.5000000000000001E-2</v>
      </c>
      <c r="K17403" s="2">
        <v>3.1800000000000001E-3</v>
      </c>
      <c r="L17403" s="2">
        <v>1</v>
      </c>
      <c r="M17403" s="2">
        <v>9.5999999999999992E-3</v>
      </c>
      <c r="N17403" s="2">
        <v>1.9599999999999999E-2</v>
      </c>
      <c r="O17403" s="2">
        <v>8.2600000000000007E-2</v>
      </c>
      <c r="P17403" s="2">
        <v>1</v>
      </c>
      <c r="Q17403" s="2">
        <v>9.7199999999999995E-2</v>
      </c>
      <c r="R17403" s="2">
        <v>0.19800000000000001</v>
      </c>
      <c r="S17403" s="2">
        <v>2.1999999999999999E-2</v>
      </c>
      <c r="T17403" s="2">
        <v>1</v>
      </c>
      <c r="U17403" s="2">
        <v>4.0300000000000002E-2</v>
      </c>
      <c r="V17403" s="2">
        <v>8.2299999999999998E-2</v>
      </c>
      <c r="W17403" s="2">
        <v>3.7399999999999998E-3</v>
      </c>
      <c r="X17403" s="2">
        <v>1</v>
      </c>
      <c r="Y17403" s="2">
        <v>1.06E-2</v>
      </c>
      <c r="Z17403" s="2">
        <v>2.1700000000000001E-2</v>
      </c>
      <c r="AA17403" t="s">
        <v>38399</v>
      </c>
      <c r="AB17403" s="1" t="s">
        <v>1575</v>
      </c>
      <c r="AC17403" s="1" t="s">
        <v>1575</v>
      </c>
    </row>
    <row r="17404" spans="1:29" x14ac:dyDescent="0.2">
      <c r="A17404" s="1" t="s">
        <v>52741</v>
      </c>
      <c r="B17404" s="1" t="s">
        <v>38639</v>
      </c>
      <c r="C17404" s="2">
        <v>9.9499999999999998E-10</v>
      </c>
      <c r="D17404" s="2">
        <v>1</v>
      </c>
      <c r="E17404" s="4">
        <v>0.86080000000000001</v>
      </c>
      <c r="F17404" s="4">
        <v>3.5899999999999999E-3</v>
      </c>
      <c r="G17404" s="2">
        <v>7.9600000000000004E-2</v>
      </c>
      <c r="H17404" s="2">
        <v>1</v>
      </c>
      <c r="I17404" s="2">
        <v>0.11799999999999999</v>
      </c>
      <c r="J17404" s="2">
        <v>0.55600000000000005</v>
      </c>
      <c r="K17404" s="2">
        <v>9.3399999999999997E-2</v>
      </c>
      <c r="L17404" s="2">
        <v>1</v>
      </c>
      <c r="M17404" s="2">
        <v>0.11799999999999999</v>
      </c>
      <c r="N17404" s="2">
        <v>0.55500000000000005</v>
      </c>
      <c r="O17404" s="2">
        <v>3.0800000000000001E-2</v>
      </c>
      <c r="P17404" s="2">
        <v>1</v>
      </c>
      <c r="Q17404" s="2">
        <v>4.2000000000000003E-2</v>
      </c>
      <c r="R17404" s="2">
        <v>0.19800000000000001</v>
      </c>
      <c r="S17404" s="2">
        <v>9.5100000000000002E-4</v>
      </c>
      <c r="T17404" s="2">
        <v>1</v>
      </c>
      <c r="U17404" s="2">
        <v>5.7200000000000003E-3</v>
      </c>
      <c r="V17404" s="2">
        <v>2.7E-2</v>
      </c>
      <c r="W17404" s="2">
        <v>0.109</v>
      </c>
      <c r="X17404" s="2">
        <v>1</v>
      </c>
      <c r="Y17404" s="2">
        <v>0.13400000000000001</v>
      </c>
      <c r="Z17404" s="2">
        <v>0.63400000000000001</v>
      </c>
      <c r="AA17404" t="s">
        <v>38640</v>
      </c>
      <c r="AB17404" s="1" t="s">
        <v>52742</v>
      </c>
      <c r="AC17404" s="1" t="s">
        <v>10473</v>
      </c>
    </row>
    <row r="17405" spans="1:29" x14ac:dyDescent="0.2">
      <c r="A17405" s="1" t="s">
        <v>60584</v>
      </c>
      <c r="B17405" s="1" t="s">
        <v>38490</v>
      </c>
      <c r="C17405" s="2">
        <v>4.7699999999999999E-9</v>
      </c>
      <c r="D17405" s="2">
        <v>1</v>
      </c>
      <c r="E17405" s="4">
        <v>0.96599999999999997</v>
      </c>
      <c r="F17405" s="4">
        <v>2.623E-2</v>
      </c>
      <c r="G17405" s="2">
        <v>7.0699999999999997E-5</v>
      </c>
      <c r="H17405" s="2">
        <v>1</v>
      </c>
      <c r="I17405" s="2">
        <v>2.47E-3</v>
      </c>
      <c r="J17405" s="2">
        <v>5.5899999999999998E-2</v>
      </c>
      <c r="K17405" s="2">
        <v>1.26E-4</v>
      </c>
      <c r="L17405" s="2">
        <v>1</v>
      </c>
      <c r="M17405" s="2">
        <v>2.3E-3</v>
      </c>
      <c r="N17405" s="2">
        <v>5.1999999999999998E-2</v>
      </c>
      <c r="O17405" s="2">
        <v>3.8300000000000001E-3</v>
      </c>
      <c r="P17405" s="2">
        <v>1</v>
      </c>
      <c r="Q17405" s="2">
        <v>8.7600000000000004E-3</v>
      </c>
      <c r="R17405" s="2">
        <v>0.19800000000000001</v>
      </c>
      <c r="S17405" s="2">
        <v>4.1699999999999999E-6</v>
      </c>
      <c r="T17405" s="2">
        <v>1</v>
      </c>
      <c r="U17405" s="2">
        <v>1.0499999999999999E-3</v>
      </c>
      <c r="V17405" s="2">
        <v>2.3800000000000002E-2</v>
      </c>
      <c r="W17405" s="2">
        <v>5.0699999999999996E-4</v>
      </c>
      <c r="X17405" s="2">
        <v>1</v>
      </c>
      <c r="Y17405" s="2">
        <v>3.6700000000000001E-3</v>
      </c>
      <c r="Z17405" s="2">
        <v>8.3199999999999996E-2</v>
      </c>
      <c r="AA17405" t="s">
        <v>38491</v>
      </c>
      <c r="AB17405" s="1" t="s">
        <v>60585</v>
      </c>
      <c r="AC17405" s="1" t="s">
        <v>41304</v>
      </c>
    </row>
    <row r="17406" spans="1:29" x14ac:dyDescent="0.2">
      <c r="A17406" s="1" t="s">
        <v>70356</v>
      </c>
      <c r="B17406" s="1" t="s">
        <v>38442</v>
      </c>
      <c r="C17406" s="2">
        <v>3.1799999999999999E-10</v>
      </c>
      <c r="D17406" s="2">
        <v>1</v>
      </c>
      <c r="E17406" s="4">
        <v>0.94479999999999997</v>
      </c>
      <c r="F17406" s="4">
        <v>1.7809999999999999E-2</v>
      </c>
      <c r="G17406" s="2">
        <v>0.188</v>
      </c>
      <c r="H17406" s="2">
        <v>1</v>
      </c>
      <c r="I17406" s="2">
        <v>0.23599999999999999</v>
      </c>
      <c r="J17406" s="2">
        <v>0.35599999999999998</v>
      </c>
      <c r="K17406" s="2">
        <v>0.215</v>
      </c>
      <c r="L17406" s="2">
        <v>1</v>
      </c>
      <c r="M17406" s="2">
        <v>0.24299999999999999</v>
      </c>
      <c r="N17406" s="2">
        <v>0.36699999999999999</v>
      </c>
      <c r="O17406" s="2">
        <v>0.11600000000000001</v>
      </c>
      <c r="P17406" s="2">
        <v>1</v>
      </c>
      <c r="Q17406" s="2">
        <v>0.13100000000000001</v>
      </c>
      <c r="R17406" s="2">
        <v>0.19800000000000001</v>
      </c>
      <c r="S17406" s="2">
        <v>4.2199999999999998E-3</v>
      </c>
      <c r="T17406" s="2">
        <v>1</v>
      </c>
      <c r="U17406" s="2">
        <v>1.29E-2</v>
      </c>
      <c r="V17406" s="2">
        <v>1.9400000000000001E-2</v>
      </c>
      <c r="W17406" s="2">
        <v>0.154</v>
      </c>
      <c r="X17406" s="2">
        <v>1</v>
      </c>
      <c r="Y17406" s="2">
        <v>0.18099999999999999</v>
      </c>
      <c r="Z17406" s="2">
        <v>0.27300000000000002</v>
      </c>
      <c r="AA17406" t="s">
        <v>38443</v>
      </c>
      <c r="AB17406" s="1" t="s">
        <v>70357</v>
      </c>
      <c r="AC17406" s="1" t="s">
        <v>42840</v>
      </c>
    </row>
    <row r="17407" spans="1:29" x14ac:dyDescent="0.2">
      <c r="A17407" s="1" t="s">
        <v>45921</v>
      </c>
      <c r="B17407" s="1" t="s">
        <v>38236</v>
      </c>
      <c r="C17407" s="2">
        <v>2.9699999999999999E-9</v>
      </c>
      <c r="D17407" s="2">
        <v>1</v>
      </c>
      <c r="E17407" s="4">
        <v>0.9546</v>
      </c>
      <c r="F17407" s="4">
        <v>1.0109999999999999E-2</v>
      </c>
      <c r="G17407" s="2">
        <v>2.1000000000000001E-4</v>
      </c>
      <c r="H17407" s="2">
        <v>1</v>
      </c>
      <c r="I17407" s="2">
        <v>3.5000000000000001E-3</v>
      </c>
      <c r="J17407" s="2">
        <v>4.9399999999999999E-2</v>
      </c>
      <c r="K17407" s="2">
        <v>6.87E-4</v>
      </c>
      <c r="L17407" s="2">
        <v>1</v>
      </c>
      <c r="M17407" s="2">
        <v>4.3099999999999996E-3</v>
      </c>
      <c r="N17407" s="2">
        <v>6.0699999999999997E-2</v>
      </c>
      <c r="O17407" s="2">
        <v>7.7299999999999999E-3</v>
      </c>
      <c r="P17407" s="2">
        <v>1</v>
      </c>
      <c r="Q17407" s="2">
        <v>1.41E-2</v>
      </c>
      <c r="R17407" s="2">
        <v>0.19900000000000001</v>
      </c>
      <c r="S17407" s="2">
        <v>1.2899999999999999E-4</v>
      </c>
      <c r="T17407" s="2">
        <v>1</v>
      </c>
      <c r="U17407" s="2">
        <v>2.49E-3</v>
      </c>
      <c r="V17407" s="2">
        <v>3.5099999999999999E-2</v>
      </c>
      <c r="W17407" s="2">
        <v>2.0699999999999999E-4</v>
      </c>
      <c r="X17407" s="2">
        <v>1</v>
      </c>
      <c r="Y17407" s="2">
        <v>2.63E-3</v>
      </c>
      <c r="Z17407" s="2">
        <v>3.7100000000000001E-2</v>
      </c>
      <c r="AA17407" t="s">
        <v>38237</v>
      </c>
      <c r="AB17407" s="1" t="s">
        <v>45922</v>
      </c>
      <c r="AC17407" s="1" t="s">
        <v>2315</v>
      </c>
    </row>
    <row r="17408" spans="1:29" x14ac:dyDescent="0.2">
      <c r="A17408" s="1" t="s">
        <v>51256</v>
      </c>
      <c r="B17408" s="1" t="s">
        <v>38173</v>
      </c>
      <c r="C17408" s="2">
        <v>1.12E-10</v>
      </c>
      <c r="D17408" s="2">
        <v>0.53100000000000003</v>
      </c>
      <c r="E17408" s="4">
        <v>0.93679999999999997</v>
      </c>
      <c r="F17408" s="4">
        <v>1.6619999999999999E-2</v>
      </c>
      <c r="G17408" s="2">
        <v>7.7600000000000002E-2</v>
      </c>
      <c r="H17408" s="2">
        <v>1</v>
      </c>
      <c r="I17408" s="2">
        <v>0.115</v>
      </c>
      <c r="J17408" s="2">
        <v>6.13E-2</v>
      </c>
      <c r="K17408" s="2">
        <v>6.5299999999999997E-2</v>
      </c>
      <c r="L17408" s="2">
        <v>1</v>
      </c>
      <c r="M17408" s="2">
        <v>8.6699999999999999E-2</v>
      </c>
      <c r="N17408" s="2">
        <v>4.5999999999999999E-2</v>
      </c>
      <c r="O17408" s="2">
        <v>0.36499999999999999</v>
      </c>
      <c r="P17408" s="2">
        <v>1</v>
      </c>
      <c r="Q17408" s="2">
        <v>0.374</v>
      </c>
      <c r="R17408" s="2">
        <v>0.19900000000000001</v>
      </c>
      <c r="S17408" s="2">
        <v>0.18</v>
      </c>
      <c r="T17408" s="2">
        <v>1</v>
      </c>
      <c r="U17408" s="2">
        <v>0.215</v>
      </c>
      <c r="V17408" s="2">
        <v>0.114</v>
      </c>
      <c r="W17408" s="2">
        <v>6.7500000000000004E-2</v>
      </c>
      <c r="X17408" s="2">
        <v>1</v>
      </c>
      <c r="Y17408" s="2">
        <v>8.8999999999999996E-2</v>
      </c>
      <c r="Z17408" s="2">
        <v>4.7300000000000002E-2</v>
      </c>
      <c r="AA17408" t="s">
        <v>38174</v>
      </c>
      <c r="AB17408" s="1" t="s">
        <v>51257</v>
      </c>
      <c r="AC17408" s="1" t="s">
        <v>39955</v>
      </c>
    </row>
    <row r="17409" spans="1:29" x14ac:dyDescent="0.2">
      <c r="A17409" s="1" t="s">
        <v>58746</v>
      </c>
      <c r="B17409" s="1" t="s">
        <v>38639</v>
      </c>
      <c r="C17409" s="2">
        <v>2.81E-9</v>
      </c>
      <c r="D17409" s="2">
        <v>1</v>
      </c>
      <c r="E17409" s="4">
        <v>0.89690000000000003</v>
      </c>
      <c r="F17409" s="4">
        <v>1.285E-2</v>
      </c>
      <c r="G17409" s="2">
        <v>9.4300000000000002E-5</v>
      </c>
      <c r="H17409" s="2">
        <v>1</v>
      </c>
      <c r="I17409" s="2">
        <v>2.7200000000000002E-3</v>
      </c>
      <c r="J17409" s="2">
        <v>3.6299999999999999E-2</v>
      </c>
      <c r="K17409" s="2">
        <v>3.3100000000000002E-4</v>
      </c>
      <c r="L17409" s="2">
        <v>1</v>
      </c>
      <c r="M17409" s="2">
        <v>3.2000000000000002E-3</v>
      </c>
      <c r="N17409" s="2">
        <v>4.2700000000000002E-2</v>
      </c>
      <c r="O17409" s="2">
        <v>8.3300000000000006E-3</v>
      </c>
      <c r="P17409" s="2">
        <v>1</v>
      </c>
      <c r="Q17409" s="2">
        <v>1.49E-2</v>
      </c>
      <c r="R17409" s="2">
        <v>0.19900000000000001</v>
      </c>
      <c r="S17409" s="2">
        <v>1.16E-4</v>
      </c>
      <c r="T17409" s="2">
        <v>1</v>
      </c>
      <c r="U17409" s="2">
        <v>2.3999999999999998E-3</v>
      </c>
      <c r="V17409" s="2">
        <v>3.2000000000000001E-2</v>
      </c>
      <c r="W17409" s="2">
        <v>7.8700000000000002E-5</v>
      </c>
      <c r="X17409" s="2">
        <v>1</v>
      </c>
      <c r="Y17409" s="2">
        <v>1.97E-3</v>
      </c>
      <c r="Z17409" s="2">
        <v>2.63E-2</v>
      </c>
      <c r="AA17409" t="s">
        <v>38640</v>
      </c>
      <c r="AB17409" s="1" t="s">
        <v>58747</v>
      </c>
      <c r="AC17409" s="1" t="s">
        <v>17336</v>
      </c>
    </row>
    <row r="17410" spans="1:29" x14ac:dyDescent="0.2">
      <c r="A17410" s="1" t="s">
        <v>62601</v>
      </c>
      <c r="B17410" s="1" t="s">
        <v>38510</v>
      </c>
      <c r="C17410" s="2">
        <v>1.38E-9</v>
      </c>
      <c r="D17410" s="2">
        <v>1</v>
      </c>
      <c r="E17410" s="4">
        <v>0.99750000000000005</v>
      </c>
      <c r="F17410" s="4">
        <v>5.2159999999999998E-2</v>
      </c>
      <c r="G17410" s="2">
        <v>3.2000000000000002E-3</v>
      </c>
      <c r="H17410" s="2">
        <v>1</v>
      </c>
      <c r="I17410" s="2">
        <v>1.26E-2</v>
      </c>
      <c r="J17410" s="2">
        <v>8.2600000000000007E-2</v>
      </c>
      <c r="K17410" s="2">
        <v>4.5799999999999999E-3</v>
      </c>
      <c r="L17410" s="2">
        <v>1</v>
      </c>
      <c r="M17410" s="2">
        <v>1.21E-2</v>
      </c>
      <c r="N17410" s="2">
        <v>7.9100000000000004E-2</v>
      </c>
      <c r="O17410" s="2">
        <v>2.0799999999999999E-2</v>
      </c>
      <c r="P17410" s="2">
        <v>1</v>
      </c>
      <c r="Q17410" s="2">
        <v>3.0300000000000001E-2</v>
      </c>
      <c r="R17410" s="2">
        <v>0.19900000000000001</v>
      </c>
      <c r="S17410" s="2">
        <v>7.9199999999999995E-4</v>
      </c>
      <c r="T17410" s="2">
        <v>1</v>
      </c>
      <c r="U17410" s="2">
        <v>5.2500000000000003E-3</v>
      </c>
      <c r="V17410" s="2">
        <v>3.44E-2</v>
      </c>
      <c r="W17410" s="2">
        <v>4.4999999999999997E-3</v>
      </c>
      <c r="X17410" s="2">
        <v>1</v>
      </c>
      <c r="Y17410" s="2">
        <v>1.2E-2</v>
      </c>
      <c r="Z17410" s="2">
        <v>7.8399999999999997E-2</v>
      </c>
      <c r="AA17410" t="s">
        <v>38511</v>
      </c>
      <c r="AB17410" s="1" t="s">
        <v>62602</v>
      </c>
      <c r="AC17410" s="1" t="s">
        <v>21729</v>
      </c>
    </row>
    <row r="17411" spans="1:29" x14ac:dyDescent="0.2">
      <c r="A17411" s="1" t="s">
        <v>66507</v>
      </c>
      <c r="B17411" s="1" t="s">
        <v>38789</v>
      </c>
      <c r="C17411" s="2">
        <v>8.0400000000000002E-10</v>
      </c>
      <c r="D17411" s="2">
        <v>1</v>
      </c>
      <c r="E17411" s="4">
        <v>0.77170000000000005</v>
      </c>
      <c r="F17411" s="4">
        <v>2.8600000000000001E-3</v>
      </c>
      <c r="G17411" s="2">
        <v>1.6900000000000001E-3</v>
      </c>
      <c r="H17411" s="2">
        <v>1</v>
      </c>
      <c r="I17411" s="2">
        <v>8.7899999999999992E-3</v>
      </c>
      <c r="J17411" s="2">
        <v>3.3500000000000002E-2</v>
      </c>
      <c r="K17411" s="2">
        <v>3.1099999999999999E-3</v>
      </c>
      <c r="L17411" s="2">
        <v>1</v>
      </c>
      <c r="M17411" s="2">
        <v>9.4699999999999993E-3</v>
      </c>
      <c r="N17411" s="2">
        <v>3.61E-2</v>
      </c>
      <c r="O17411" s="2">
        <v>3.9800000000000002E-2</v>
      </c>
      <c r="P17411" s="2">
        <v>1</v>
      </c>
      <c r="Q17411" s="2">
        <v>5.1999999999999998E-2</v>
      </c>
      <c r="R17411" s="2">
        <v>0.19900000000000001</v>
      </c>
      <c r="S17411" s="2">
        <v>3.8999999999999998E-3</v>
      </c>
      <c r="T17411" s="2">
        <v>1</v>
      </c>
      <c r="U17411" s="2">
        <v>1.23E-2</v>
      </c>
      <c r="V17411" s="2">
        <v>4.6800000000000001E-2</v>
      </c>
      <c r="W17411" s="2">
        <v>6.6200000000000005E-4</v>
      </c>
      <c r="X17411" s="2">
        <v>1</v>
      </c>
      <c r="Y17411" s="2">
        <v>4.1599999999999996E-3</v>
      </c>
      <c r="Z17411" s="2">
        <v>1.5900000000000001E-2</v>
      </c>
      <c r="AA17411" t="s">
        <v>38790</v>
      </c>
      <c r="AB17411" s="1" t="s">
        <v>66508</v>
      </c>
      <c r="AC17411" s="1" t="s">
        <v>25582</v>
      </c>
    </row>
    <row r="17412" spans="1:29" x14ac:dyDescent="0.2">
      <c r="A17412" s="1" t="s">
        <v>67200</v>
      </c>
      <c r="B17412" s="1" t="s">
        <v>41808</v>
      </c>
      <c r="C17412" s="2">
        <v>4.0899999999999998E-10</v>
      </c>
      <c r="D17412" s="2">
        <v>1</v>
      </c>
      <c r="E17412" s="4">
        <v>0.99670000000000003</v>
      </c>
      <c r="F17412" s="4">
        <v>2.2069999999999999E-2</v>
      </c>
      <c r="G17412" s="2">
        <v>1.44E-2</v>
      </c>
      <c r="H17412" s="2">
        <v>1</v>
      </c>
      <c r="I17412" s="2">
        <v>3.3300000000000003E-2</v>
      </c>
      <c r="J17412" s="2">
        <v>6.4699999999999994E-2</v>
      </c>
      <c r="K17412" s="2">
        <v>1.43E-2</v>
      </c>
      <c r="L17412" s="2">
        <v>1</v>
      </c>
      <c r="M17412" s="2">
        <v>2.6599999999999999E-2</v>
      </c>
      <c r="N17412" s="2">
        <v>5.1700000000000003E-2</v>
      </c>
      <c r="O17412" s="2">
        <v>8.7599999999999997E-2</v>
      </c>
      <c r="P17412" s="2">
        <v>1</v>
      </c>
      <c r="Q17412" s="2">
        <v>0.10199999999999999</v>
      </c>
      <c r="R17412" s="2">
        <v>0.19900000000000001</v>
      </c>
      <c r="S17412" s="2">
        <v>7.9799999999999992E-3</v>
      </c>
      <c r="T17412" s="2">
        <v>1</v>
      </c>
      <c r="U17412" s="2">
        <v>1.95E-2</v>
      </c>
      <c r="V17412" s="2">
        <v>3.7699999999999997E-2</v>
      </c>
      <c r="W17412" s="2">
        <v>2.9700000000000001E-2</v>
      </c>
      <c r="X17412" s="2">
        <v>1</v>
      </c>
      <c r="Y17412" s="2">
        <v>4.5699999999999998E-2</v>
      </c>
      <c r="Z17412" s="2">
        <v>8.8599999999999998E-2</v>
      </c>
      <c r="AA17412" t="s">
        <v>41809</v>
      </c>
      <c r="AB17412" s="1" t="s">
        <v>67201</v>
      </c>
      <c r="AC17412" s="1" t="s">
        <v>26465</v>
      </c>
    </row>
    <row r="17413" spans="1:29" x14ac:dyDescent="0.2">
      <c r="A17413" s="1" t="s">
        <v>52751</v>
      </c>
      <c r="B17413" s="1" t="s">
        <v>38482</v>
      </c>
      <c r="C17413" s="2">
        <v>1.4800000000000001E-9</v>
      </c>
      <c r="D17413" s="2">
        <v>1</v>
      </c>
      <c r="E17413" s="4">
        <v>0.90600000000000003</v>
      </c>
      <c r="F17413" s="4">
        <v>1.0059999999999999E-2</v>
      </c>
      <c r="G17413" s="2">
        <v>5.3099999999999996E-3</v>
      </c>
      <c r="H17413" s="2">
        <v>1</v>
      </c>
      <c r="I17413" s="2">
        <v>1.7299999999999999E-2</v>
      </c>
      <c r="J17413" s="2">
        <v>0.121</v>
      </c>
      <c r="K17413" s="2">
        <v>5.0400000000000002E-3</v>
      </c>
      <c r="L17413" s="2">
        <v>1</v>
      </c>
      <c r="M17413" s="2">
        <v>1.2800000000000001E-2</v>
      </c>
      <c r="N17413" s="2">
        <v>9.0200000000000002E-2</v>
      </c>
      <c r="O17413" s="2">
        <v>1.9199999999999998E-2</v>
      </c>
      <c r="P17413" s="2">
        <v>1</v>
      </c>
      <c r="Q17413" s="2">
        <v>2.8400000000000002E-2</v>
      </c>
      <c r="R17413" s="2">
        <v>0.2</v>
      </c>
      <c r="S17413" s="2">
        <v>1.6000000000000001E-4</v>
      </c>
      <c r="T17413" s="2">
        <v>1</v>
      </c>
      <c r="U17413" s="2">
        <v>2.6900000000000001E-3</v>
      </c>
      <c r="V17413" s="2">
        <v>1.89E-2</v>
      </c>
      <c r="W17413" s="2">
        <v>4.8199999999999996E-3</v>
      </c>
      <c r="X17413" s="2">
        <v>1</v>
      </c>
      <c r="Y17413" s="2">
        <v>1.2500000000000001E-2</v>
      </c>
      <c r="Z17413" s="2">
        <v>8.7999999999999995E-2</v>
      </c>
      <c r="AA17413" t="s">
        <v>38483</v>
      </c>
      <c r="AB17413" s="1" t="s">
        <v>52752</v>
      </c>
      <c r="AC17413" s="1" t="s">
        <v>10493</v>
      </c>
    </row>
    <row r="17414" spans="1:29" x14ac:dyDescent="0.2">
      <c r="A17414" s="1" t="s">
        <v>74145</v>
      </c>
      <c r="B17414" s="1" t="s">
        <v>38682</v>
      </c>
      <c r="C17414" s="2">
        <v>5.0600000000000001E-10</v>
      </c>
      <c r="D17414" s="2">
        <v>1</v>
      </c>
      <c r="E17414" s="4">
        <v>0.9869</v>
      </c>
      <c r="F17414" s="4">
        <v>0.12681000000000001</v>
      </c>
      <c r="G17414" s="2">
        <v>1.77E-2</v>
      </c>
      <c r="H17414" s="2">
        <v>1</v>
      </c>
      <c r="I17414" s="2">
        <v>3.8399999999999997E-2</v>
      </c>
      <c r="J17414" s="2">
        <v>9.2200000000000004E-2</v>
      </c>
      <c r="K17414" s="2">
        <v>1.83E-2</v>
      </c>
      <c r="L17414" s="2">
        <v>1</v>
      </c>
      <c r="M17414" s="2">
        <v>3.1899999999999998E-2</v>
      </c>
      <c r="N17414" s="2">
        <v>7.6700000000000004E-2</v>
      </c>
      <c r="O17414" s="2">
        <v>6.9000000000000006E-2</v>
      </c>
      <c r="P17414" s="2">
        <v>1</v>
      </c>
      <c r="Q17414" s="2">
        <v>8.3099999999999993E-2</v>
      </c>
      <c r="R17414" s="2">
        <v>0.2</v>
      </c>
      <c r="S17414" s="2">
        <v>2.4499999999999999E-4</v>
      </c>
      <c r="T17414" s="2">
        <v>1</v>
      </c>
      <c r="U17414" s="2">
        <v>3.14E-3</v>
      </c>
      <c r="V17414" s="2">
        <v>7.5500000000000003E-3</v>
      </c>
      <c r="W17414" s="2">
        <v>1.54E-2</v>
      </c>
      <c r="X17414" s="2">
        <v>1</v>
      </c>
      <c r="Y17414" s="2">
        <v>2.8000000000000001E-2</v>
      </c>
      <c r="Z17414" s="2">
        <v>6.7199999999999996E-2</v>
      </c>
      <c r="AA17414" t="s">
        <v>38683</v>
      </c>
      <c r="AB17414" s="1" t="s">
        <v>74146</v>
      </c>
      <c r="AC17414" s="1" t="s">
        <v>43449</v>
      </c>
    </row>
    <row r="17415" spans="1:29" x14ac:dyDescent="0.2">
      <c r="A17415" s="1" t="s">
        <v>76794</v>
      </c>
      <c r="B17415" s="1" t="s">
        <v>39012</v>
      </c>
      <c r="C17415" s="2">
        <v>9.6999999999999992E-9</v>
      </c>
      <c r="D17415" s="2">
        <v>1</v>
      </c>
      <c r="E17415" s="4">
        <v>1</v>
      </c>
      <c r="F17415" s="4">
        <v>7.4639999999999998E-2</v>
      </c>
      <c r="G17415" s="2">
        <v>1.3899999999999999E-7</v>
      </c>
      <c r="H17415" s="2">
        <v>1</v>
      </c>
      <c r="I17415" s="2">
        <v>7.9199999999999995E-4</v>
      </c>
      <c r="J17415" s="2">
        <v>3.6400000000000002E-2</v>
      </c>
      <c r="K17415" s="2">
        <v>7.6300000000000002E-8</v>
      </c>
      <c r="L17415" s="2">
        <v>1</v>
      </c>
      <c r="M17415" s="2">
        <v>6.8499999999999995E-4</v>
      </c>
      <c r="N17415" s="2">
        <v>3.15E-2</v>
      </c>
      <c r="O17415" s="2">
        <v>1.1800000000000001E-3</v>
      </c>
      <c r="P17415" s="2">
        <v>1</v>
      </c>
      <c r="Q17415" s="2">
        <v>4.3499999999999997E-3</v>
      </c>
      <c r="R17415" s="2">
        <v>0.2</v>
      </c>
      <c r="AA17415" t="s">
        <v>39013</v>
      </c>
      <c r="AB17415" s="1" t="s">
        <v>76795</v>
      </c>
      <c r="AC17415" s="1" t="s">
        <v>43775</v>
      </c>
    </row>
    <row r="17416" spans="1:29" x14ac:dyDescent="0.2">
      <c r="A17416" s="1" t="s">
        <v>63634</v>
      </c>
      <c r="B17416" s="1" t="s">
        <v>38592</v>
      </c>
      <c r="C17416" s="2">
        <v>5.1599999999999998E-10</v>
      </c>
      <c r="D17416" s="2">
        <v>1</v>
      </c>
      <c r="E17416" s="4">
        <v>0.87029999999999996</v>
      </c>
      <c r="F17416" s="4">
        <v>4.4099999999999999E-3</v>
      </c>
      <c r="G17416" s="2">
        <v>9.9000000000000005E-2</v>
      </c>
      <c r="H17416" s="2">
        <v>1</v>
      </c>
      <c r="I17416" s="2">
        <v>0.14000000000000001</v>
      </c>
      <c r="J17416" s="2">
        <v>0.34200000000000003</v>
      </c>
      <c r="K17416" s="2">
        <v>0.115</v>
      </c>
      <c r="L17416" s="2">
        <v>1</v>
      </c>
      <c r="M17416" s="2">
        <v>0.14000000000000001</v>
      </c>
      <c r="N17416" s="2">
        <v>0.34399999999999997</v>
      </c>
      <c r="O17416" s="2">
        <v>6.8000000000000005E-2</v>
      </c>
      <c r="P17416" s="2">
        <v>1</v>
      </c>
      <c r="Q17416" s="2">
        <v>8.2100000000000006E-2</v>
      </c>
      <c r="R17416" s="2">
        <v>0.20100000000000001</v>
      </c>
      <c r="S17416" s="2">
        <v>3.8600000000000001E-3</v>
      </c>
      <c r="T17416" s="2">
        <v>1</v>
      </c>
      <c r="U17416" s="2">
        <v>1.2200000000000001E-2</v>
      </c>
      <c r="V17416" s="2">
        <v>2.9899999999999999E-2</v>
      </c>
      <c r="W17416" s="2">
        <v>0.13800000000000001</v>
      </c>
      <c r="X17416" s="2">
        <v>1</v>
      </c>
      <c r="Y17416" s="2">
        <v>0.16500000000000001</v>
      </c>
      <c r="Z17416" s="2">
        <v>0.40300000000000002</v>
      </c>
      <c r="AA17416" t="s">
        <v>38593</v>
      </c>
      <c r="AB17416" s="1" t="s">
        <v>63635</v>
      </c>
      <c r="AC17416" s="1" t="s">
        <v>22502</v>
      </c>
    </row>
    <row r="17417" spans="1:29" x14ac:dyDescent="0.2">
      <c r="A17417" s="1" t="s">
        <v>72616</v>
      </c>
      <c r="B17417" s="1" t="s">
        <v>38206</v>
      </c>
      <c r="C17417" s="2">
        <v>2.16E-9</v>
      </c>
      <c r="D17417" s="2">
        <v>1</v>
      </c>
      <c r="E17417" s="4">
        <v>0.97409999999999997</v>
      </c>
      <c r="F17417" s="4">
        <v>2.1850000000000001E-2</v>
      </c>
      <c r="G17417" s="2">
        <v>1.4799999999999999E-4</v>
      </c>
      <c r="H17417" s="2">
        <v>1</v>
      </c>
      <c r="I17417" s="2">
        <v>3.1199999999999999E-3</v>
      </c>
      <c r="J17417" s="2">
        <v>3.1899999999999998E-2</v>
      </c>
      <c r="K17417" s="2">
        <v>2.9399999999999999E-4</v>
      </c>
      <c r="L17417" s="2">
        <v>1</v>
      </c>
      <c r="M17417" s="2">
        <v>3.0599999999999998E-3</v>
      </c>
      <c r="N17417" s="2">
        <v>3.1399999999999997E-2</v>
      </c>
      <c r="O17417" s="2">
        <v>1.2E-2</v>
      </c>
      <c r="P17417" s="2">
        <v>1</v>
      </c>
      <c r="Q17417" s="2">
        <v>1.9699999999999999E-2</v>
      </c>
      <c r="R17417" s="2">
        <v>0.20100000000000001</v>
      </c>
      <c r="S17417" s="2">
        <v>1.7799999999999999E-3</v>
      </c>
      <c r="T17417" s="2">
        <v>1</v>
      </c>
      <c r="U17417" s="2">
        <v>7.8399999999999997E-3</v>
      </c>
      <c r="V17417" s="2">
        <v>8.0299999999999996E-2</v>
      </c>
      <c r="W17417" s="2">
        <v>3.7100000000000002E-4</v>
      </c>
      <c r="X17417" s="2">
        <v>1</v>
      </c>
      <c r="Y17417" s="2">
        <v>3.2399999999999998E-3</v>
      </c>
      <c r="Z17417" s="2">
        <v>3.32E-2</v>
      </c>
      <c r="AA17417" t="s">
        <v>38207</v>
      </c>
      <c r="AB17417" s="1" t="s">
        <v>72617</v>
      </c>
      <c r="AC17417" s="1" t="s">
        <v>43194</v>
      </c>
    </row>
    <row r="17418" spans="1:29" x14ac:dyDescent="0.2">
      <c r="A17418" s="1" t="s">
        <v>66515</v>
      </c>
      <c r="B17418" s="1" t="s">
        <v>38165</v>
      </c>
      <c r="C17418" s="2">
        <v>6.0699999999999997E-10</v>
      </c>
      <c r="D17418" s="2">
        <v>1</v>
      </c>
      <c r="E17418" s="4">
        <v>0.95430000000000004</v>
      </c>
      <c r="F17418" s="4">
        <v>3.6490000000000002E-2</v>
      </c>
      <c r="G17418" s="2">
        <v>7.2199999999999999E-3</v>
      </c>
      <c r="H17418" s="2">
        <v>1</v>
      </c>
      <c r="I17418" s="2">
        <v>2.1100000000000001E-2</v>
      </c>
      <c r="J17418" s="2">
        <v>6.0900000000000003E-2</v>
      </c>
      <c r="K17418" s="2">
        <v>1.24E-2</v>
      </c>
      <c r="L17418" s="2">
        <v>1</v>
      </c>
      <c r="M17418" s="2">
        <v>2.4E-2</v>
      </c>
      <c r="N17418" s="2">
        <v>6.9199999999999998E-2</v>
      </c>
      <c r="O17418" s="2">
        <v>5.6500000000000002E-2</v>
      </c>
      <c r="P17418" s="2">
        <v>1</v>
      </c>
      <c r="Q17418" s="2">
        <v>7.0000000000000007E-2</v>
      </c>
      <c r="R17418" s="2">
        <v>0.20200000000000001</v>
      </c>
      <c r="S17418" s="2">
        <v>1.09E-3</v>
      </c>
      <c r="T17418" s="2">
        <v>1</v>
      </c>
      <c r="U17418" s="2">
        <v>6.11E-3</v>
      </c>
      <c r="V17418" s="2">
        <v>1.7600000000000001E-2</v>
      </c>
      <c r="W17418" s="2">
        <v>7.9000000000000008E-3</v>
      </c>
      <c r="X17418" s="2">
        <v>1</v>
      </c>
      <c r="Y17418" s="2">
        <v>1.7399999999999999E-2</v>
      </c>
      <c r="Z17418" s="2">
        <v>5.0200000000000002E-2</v>
      </c>
      <c r="AA17418" t="s">
        <v>38166</v>
      </c>
      <c r="AB17418" s="1" t="s">
        <v>66516</v>
      </c>
      <c r="AC17418" s="1" t="s">
        <v>25611</v>
      </c>
    </row>
    <row r="17419" spans="1:29" x14ac:dyDescent="0.2">
      <c r="A17419" s="1" t="s">
        <v>71240</v>
      </c>
      <c r="B17419" s="1" t="s">
        <v>38841</v>
      </c>
      <c r="C17419" s="2">
        <v>3.4400000000000001E-9</v>
      </c>
      <c r="D17419" s="2">
        <v>1</v>
      </c>
      <c r="E17419" s="4">
        <v>0.96970000000000001</v>
      </c>
      <c r="F17419" s="4">
        <v>0.46337</v>
      </c>
      <c r="G17419" s="2">
        <v>1.01E-2</v>
      </c>
      <c r="H17419" s="2">
        <v>1</v>
      </c>
      <c r="I17419" s="2">
        <v>2.63E-2</v>
      </c>
      <c r="J17419" s="2">
        <v>0.42899999999999999</v>
      </c>
      <c r="K17419" s="2">
        <v>1.41E-2</v>
      </c>
      <c r="L17419" s="2">
        <v>1</v>
      </c>
      <c r="M17419" s="2">
        <v>2.64E-2</v>
      </c>
      <c r="N17419" s="2">
        <v>0.43</v>
      </c>
      <c r="O17419" s="2">
        <v>6.4200000000000004E-3</v>
      </c>
      <c r="P17419" s="2">
        <v>1</v>
      </c>
      <c r="Q17419" s="2">
        <v>1.24E-2</v>
      </c>
      <c r="R17419" s="2">
        <v>0.20200000000000001</v>
      </c>
      <c r="S17419" s="2">
        <v>6.19E-6</v>
      </c>
      <c r="T17419" s="2">
        <v>1</v>
      </c>
      <c r="U17419" s="2">
        <v>1.1299999999999999E-3</v>
      </c>
      <c r="V17419" s="2">
        <v>1.84E-2</v>
      </c>
      <c r="W17419" s="2">
        <v>1.9699999999999999E-2</v>
      </c>
      <c r="X17419" s="2">
        <v>1</v>
      </c>
      <c r="Y17419" s="2">
        <v>3.3599999999999998E-2</v>
      </c>
      <c r="Z17419" s="2">
        <v>0.54800000000000004</v>
      </c>
      <c r="AA17419" t="s">
        <v>38842</v>
      </c>
      <c r="AB17419" s="1" t="s">
        <v>71241</v>
      </c>
      <c r="AC17419" s="1" t="s">
        <v>30945</v>
      </c>
    </row>
    <row r="17420" spans="1:29" x14ac:dyDescent="0.2">
      <c r="A17420" s="1" t="s">
        <v>69713</v>
      </c>
      <c r="B17420" s="1" t="s">
        <v>38510</v>
      </c>
      <c r="C17420" s="2">
        <v>8.4899999999999996E-10</v>
      </c>
      <c r="D17420" s="2">
        <v>1</v>
      </c>
      <c r="E17420" s="4">
        <v>1</v>
      </c>
      <c r="F17420" s="4">
        <v>6.2269999999999999E-2</v>
      </c>
      <c r="G17420" s="2">
        <v>4.3800000000000002E-4</v>
      </c>
      <c r="H17420" s="2">
        <v>1</v>
      </c>
      <c r="I17420" s="2">
        <v>4.6499999999999996E-3</v>
      </c>
      <c r="J17420" s="2">
        <v>1.8700000000000001E-2</v>
      </c>
      <c r="K17420" s="2">
        <v>8.0500000000000005E-4</v>
      </c>
      <c r="L17420" s="2">
        <v>1</v>
      </c>
      <c r="M17420" s="2">
        <v>4.6299999999999996E-3</v>
      </c>
      <c r="N17420" s="2">
        <v>1.8599999999999998E-2</v>
      </c>
      <c r="O17420" s="2">
        <v>3.8100000000000002E-2</v>
      </c>
      <c r="P17420" s="2">
        <v>1</v>
      </c>
      <c r="Q17420" s="2">
        <v>5.0200000000000002E-2</v>
      </c>
      <c r="R17420" s="2">
        <v>0.20200000000000001</v>
      </c>
      <c r="S17420" s="2">
        <v>3.0699999999999998E-3</v>
      </c>
      <c r="T17420" s="2">
        <v>1</v>
      </c>
      <c r="U17420" s="2">
        <v>1.0699999999999999E-2</v>
      </c>
      <c r="V17420" s="2">
        <v>4.2999999999999997E-2</v>
      </c>
      <c r="W17420" s="2">
        <v>1.09E-3</v>
      </c>
      <c r="X17420" s="2">
        <v>1</v>
      </c>
      <c r="Y17420" s="2">
        <v>5.3200000000000001E-3</v>
      </c>
      <c r="Z17420" s="2">
        <v>2.1399999999999999E-2</v>
      </c>
      <c r="AA17420" t="s">
        <v>38511</v>
      </c>
      <c r="AB17420" s="1" t="s">
        <v>69714</v>
      </c>
      <c r="AC17420" s="1" t="s">
        <v>29330</v>
      </c>
    </row>
    <row r="17421" spans="1:29" x14ac:dyDescent="0.2">
      <c r="A17421" s="1" t="s">
        <v>68256</v>
      </c>
      <c r="B17421" s="1" t="s">
        <v>38206</v>
      </c>
      <c r="C17421" s="2">
        <v>1.27E-9</v>
      </c>
      <c r="D17421" s="2">
        <v>1</v>
      </c>
      <c r="E17421" s="4">
        <v>0.74880000000000002</v>
      </c>
      <c r="F17421" s="4">
        <v>8.5299999999999994E-3</v>
      </c>
      <c r="G17421" s="2">
        <v>3.0700000000000002E-2</v>
      </c>
      <c r="H17421" s="2">
        <v>1</v>
      </c>
      <c r="I17421" s="2">
        <v>5.67E-2</v>
      </c>
      <c r="J17421" s="2">
        <v>0.34200000000000003</v>
      </c>
      <c r="K17421" s="2">
        <v>4.9599999999999998E-2</v>
      </c>
      <c r="L17421" s="2">
        <v>1</v>
      </c>
      <c r="M17421" s="2">
        <v>6.9000000000000006E-2</v>
      </c>
      <c r="N17421" s="2">
        <v>0.41599999999999998</v>
      </c>
      <c r="O17421" s="2">
        <v>2.35E-2</v>
      </c>
      <c r="P17421" s="2">
        <v>1</v>
      </c>
      <c r="Q17421" s="2">
        <v>3.3599999999999998E-2</v>
      </c>
      <c r="R17421" s="2">
        <v>0.20200000000000001</v>
      </c>
      <c r="S17421" s="2">
        <v>1.81E-3</v>
      </c>
      <c r="T17421" s="2">
        <v>1</v>
      </c>
      <c r="U17421" s="2">
        <v>7.9100000000000004E-3</v>
      </c>
      <c r="V17421" s="2">
        <v>4.7699999999999999E-2</v>
      </c>
      <c r="W17421" s="2">
        <v>2.5600000000000001E-2</v>
      </c>
      <c r="X17421" s="2">
        <v>1</v>
      </c>
      <c r="Y17421" s="2">
        <v>4.0899999999999999E-2</v>
      </c>
      <c r="Z17421" s="2">
        <v>0.246</v>
      </c>
      <c r="AA17421" t="s">
        <v>38207</v>
      </c>
      <c r="AB17421" s="1" t="s">
        <v>68257</v>
      </c>
      <c r="AC17421" s="1" t="s">
        <v>42496</v>
      </c>
    </row>
    <row r="17422" spans="1:29" x14ac:dyDescent="0.2">
      <c r="A17422" s="1" t="s">
        <v>47212</v>
      </c>
      <c r="B17422" s="1" t="s">
        <v>38108</v>
      </c>
      <c r="C17422" s="2">
        <v>2.04E-9</v>
      </c>
      <c r="D17422" s="2">
        <v>1</v>
      </c>
      <c r="E17422" s="4">
        <v>0.91659999999999997</v>
      </c>
      <c r="F17422" s="4">
        <v>1.98E-3</v>
      </c>
      <c r="G17422" s="2">
        <v>2.7100000000000002E-3</v>
      </c>
      <c r="H17422" s="2">
        <v>1</v>
      </c>
      <c r="I17422" s="2">
        <v>1.14E-2</v>
      </c>
      <c r="J17422" s="2">
        <v>0.111</v>
      </c>
      <c r="K17422" s="2">
        <v>4.5399999999999998E-3</v>
      </c>
      <c r="L17422" s="2">
        <v>1</v>
      </c>
      <c r="M17422" s="2">
        <v>1.2E-2</v>
      </c>
      <c r="N17422" s="2">
        <v>0.11600000000000001</v>
      </c>
      <c r="O17422" s="2">
        <v>1.3100000000000001E-2</v>
      </c>
      <c r="P17422" s="2">
        <v>1</v>
      </c>
      <c r="Q17422" s="2">
        <v>2.1000000000000001E-2</v>
      </c>
      <c r="R17422" s="2">
        <v>0.20300000000000001</v>
      </c>
      <c r="S17422" s="2">
        <v>1.43E-7</v>
      </c>
      <c r="T17422" s="2">
        <v>1</v>
      </c>
      <c r="U17422" s="2">
        <v>7.2599999999999997E-4</v>
      </c>
      <c r="V17422" s="2">
        <v>7.0200000000000002E-3</v>
      </c>
      <c r="W17422" s="2">
        <v>1.2600000000000001E-3</v>
      </c>
      <c r="X17422" s="2">
        <v>1</v>
      </c>
      <c r="Y17422" s="2">
        <v>5.7299999999999999E-3</v>
      </c>
      <c r="Z17422" s="2">
        <v>5.5399999999999998E-2</v>
      </c>
      <c r="AA17422" t="s">
        <v>38109</v>
      </c>
      <c r="AB17422" s="1" t="s">
        <v>47213</v>
      </c>
      <c r="AC17422" s="1" t="s">
        <v>3490</v>
      </c>
    </row>
    <row r="17423" spans="1:29" x14ac:dyDescent="0.2">
      <c r="A17423" s="1" t="s">
        <v>48119</v>
      </c>
      <c r="B17423" s="1" t="s">
        <v>38578</v>
      </c>
      <c r="C17423" s="2">
        <v>1.13E-9</v>
      </c>
      <c r="D17423" s="2">
        <v>1</v>
      </c>
      <c r="E17423" s="4">
        <v>0.98929999999999996</v>
      </c>
      <c r="F17423" s="4">
        <v>2.8209999999999999E-2</v>
      </c>
      <c r="G17423" s="2">
        <v>2.5000000000000001E-3</v>
      </c>
      <c r="H17423" s="2">
        <v>1</v>
      </c>
      <c r="I17423" s="2">
        <v>1.09E-2</v>
      </c>
      <c r="J17423" s="2">
        <v>5.8599999999999999E-2</v>
      </c>
      <c r="K17423" s="2">
        <v>3.5500000000000002E-3</v>
      </c>
      <c r="L17423" s="2">
        <v>1</v>
      </c>
      <c r="M17423" s="2">
        <v>1.03E-2</v>
      </c>
      <c r="N17423" s="2">
        <v>5.5100000000000003E-2</v>
      </c>
      <c r="O17423" s="2">
        <v>2.7199999999999998E-2</v>
      </c>
      <c r="P17423" s="2">
        <v>1</v>
      </c>
      <c r="Q17423" s="2">
        <v>3.7900000000000003E-2</v>
      </c>
      <c r="R17423" s="2">
        <v>0.20300000000000001</v>
      </c>
      <c r="S17423" s="2">
        <v>1.1999999999999999E-3</v>
      </c>
      <c r="T17423" s="2">
        <v>1</v>
      </c>
      <c r="U17423" s="2">
        <v>6.43E-3</v>
      </c>
      <c r="V17423" s="2">
        <v>3.4500000000000003E-2</v>
      </c>
      <c r="W17423" s="2">
        <v>3.3700000000000002E-3</v>
      </c>
      <c r="X17423" s="2">
        <v>1</v>
      </c>
      <c r="Y17423" s="2">
        <v>9.9799999999999993E-3</v>
      </c>
      <c r="Z17423" s="2">
        <v>5.3499999999999999E-2</v>
      </c>
      <c r="AA17423" t="s">
        <v>38579</v>
      </c>
      <c r="AB17423" s="1" t="s">
        <v>48120</v>
      </c>
      <c r="AC17423" s="1" t="s">
        <v>4470</v>
      </c>
    </row>
    <row r="17424" spans="1:29" x14ac:dyDescent="0.2">
      <c r="A17424" s="1" t="s">
        <v>56597</v>
      </c>
      <c r="B17424" s="1" t="s">
        <v>38522</v>
      </c>
      <c r="C17424" s="2">
        <v>8.6300000000000002E-10</v>
      </c>
      <c r="D17424" s="2">
        <v>1</v>
      </c>
      <c r="E17424" s="4">
        <v>1</v>
      </c>
      <c r="F17424" s="4">
        <v>3.456E-2</v>
      </c>
      <c r="G17424" s="2">
        <v>6.6600000000000006E-2</v>
      </c>
      <c r="H17424" s="2">
        <v>1</v>
      </c>
      <c r="I17424" s="2">
        <v>0.10199999999999999</v>
      </c>
      <c r="J17424" s="2">
        <v>0.41899999999999998</v>
      </c>
      <c r="K17424" s="2">
        <v>8.6800000000000002E-2</v>
      </c>
      <c r="L17424" s="2">
        <v>1</v>
      </c>
      <c r="M17424" s="2">
        <v>0.11</v>
      </c>
      <c r="N17424" s="2">
        <v>0.45200000000000001</v>
      </c>
      <c r="O17424" s="2">
        <v>3.7600000000000001E-2</v>
      </c>
      <c r="P17424" s="2">
        <v>1</v>
      </c>
      <c r="Q17424" s="2">
        <v>4.9599999999999998E-2</v>
      </c>
      <c r="R17424" s="2">
        <v>0.20300000000000001</v>
      </c>
      <c r="S17424" s="2">
        <v>3.3700000000000002E-3</v>
      </c>
      <c r="T17424" s="2">
        <v>1</v>
      </c>
      <c r="U17424" s="2">
        <v>1.1299999999999999E-2</v>
      </c>
      <c r="V17424" s="2">
        <v>4.6100000000000002E-2</v>
      </c>
      <c r="W17424" s="2">
        <v>8.77E-2</v>
      </c>
      <c r="X17424" s="2">
        <v>1</v>
      </c>
      <c r="Y17424" s="2">
        <v>0.111</v>
      </c>
      <c r="Z17424" s="2">
        <v>0.45600000000000002</v>
      </c>
      <c r="AA17424" t="s">
        <v>38523</v>
      </c>
      <c r="AB17424" s="1" t="s">
        <v>56598</v>
      </c>
      <c r="AC17424" s="1" t="s">
        <v>40719</v>
      </c>
    </row>
    <row r="17425" spans="1:29" x14ac:dyDescent="0.2">
      <c r="A17425" s="1" t="s">
        <v>59364</v>
      </c>
      <c r="B17425" s="1" t="s">
        <v>39462</v>
      </c>
      <c r="C17425" s="2">
        <v>4.8599999999999999E-11</v>
      </c>
      <c r="D17425" s="2">
        <v>0.23100000000000001</v>
      </c>
      <c r="E17425" s="4">
        <v>0.95620000000000005</v>
      </c>
      <c r="F17425" s="4">
        <v>7.3699999999999998E-3</v>
      </c>
      <c r="G17425" s="2">
        <v>3.8199999999999998E-2</v>
      </c>
      <c r="H17425" s="2">
        <v>1</v>
      </c>
      <c r="I17425" s="2">
        <v>6.6799999999999998E-2</v>
      </c>
      <c r="J17425" s="2">
        <v>1.54E-2</v>
      </c>
      <c r="K17425" s="2">
        <v>4.82E-2</v>
      </c>
      <c r="L17425" s="2">
        <v>1</v>
      </c>
      <c r="M17425" s="2">
        <v>6.7500000000000004E-2</v>
      </c>
      <c r="N17425" s="2">
        <v>1.5599999999999999E-2</v>
      </c>
      <c r="O17425" s="2">
        <v>0.89100000000000001</v>
      </c>
      <c r="P17425" s="2">
        <v>1</v>
      </c>
      <c r="Q17425" s="2">
        <v>0.88100000000000001</v>
      </c>
      <c r="R17425" s="2">
        <v>0.20300000000000001</v>
      </c>
      <c r="S17425" s="2">
        <v>0.10199999999999999</v>
      </c>
      <c r="T17425" s="2">
        <v>1</v>
      </c>
      <c r="U17425" s="2">
        <v>0.13400000000000001</v>
      </c>
      <c r="V17425" s="2">
        <v>3.09E-2</v>
      </c>
      <c r="W17425" s="2">
        <v>8.7900000000000006E-2</v>
      </c>
      <c r="X17425" s="2">
        <v>1</v>
      </c>
      <c r="Y17425" s="2">
        <v>0.112</v>
      </c>
      <c r="Z17425" s="2">
        <v>2.5700000000000001E-2</v>
      </c>
      <c r="AA17425" t="s">
        <v>39463</v>
      </c>
      <c r="AB17425" s="1" t="s">
        <v>1575</v>
      </c>
      <c r="AC17425" s="1" t="s">
        <v>1575</v>
      </c>
    </row>
    <row r="17426" spans="1:29" x14ac:dyDescent="0.2">
      <c r="A17426" s="1" t="s">
        <v>60472</v>
      </c>
      <c r="B17426" s="1" t="s">
        <v>38791</v>
      </c>
      <c r="C17426" s="2">
        <v>2.0200000000000001E-9</v>
      </c>
      <c r="D17426" s="2">
        <v>1</v>
      </c>
      <c r="E17426" s="4">
        <v>0.98680000000000001</v>
      </c>
      <c r="F17426" s="4">
        <v>1.6039999999999999E-2</v>
      </c>
      <c r="G17426" s="2">
        <v>3.79E-3</v>
      </c>
      <c r="H17426" s="2">
        <v>1</v>
      </c>
      <c r="I17426" s="2">
        <v>1.4E-2</v>
      </c>
      <c r="J17426" s="2">
        <v>0.13400000000000001</v>
      </c>
      <c r="K17426" s="2">
        <v>9.7099999999999999E-3</v>
      </c>
      <c r="L17426" s="2">
        <v>1</v>
      </c>
      <c r="M17426" s="2">
        <v>2.01E-2</v>
      </c>
      <c r="N17426" s="2">
        <v>0.193</v>
      </c>
      <c r="O17426" s="2">
        <v>1.32E-2</v>
      </c>
      <c r="P17426" s="2">
        <v>1</v>
      </c>
      <c r="Q17426" s="2">
        <v>2.1100000000000001E-2</v>
      </c>
      <c r="R17426" s="2">
        <v>0.20300000000000001</v>
      </c>
      <c r="S17426" s="2">
        <v>2.0000000000000001E-4</v>
      </c>
      <c r="T17426" s="2">
        <v>1</v>
      </c>
      <c r="U17426" s="2">
        <v>2.9199999999999999E-3</v>
      </c>
      <c r="V17426" s="2">
        <v>2.8000000000000001E-2</v>
      </c>
      <c r="W17426" s="2">
        <v>1.6400000000000001E-2</v>
      </c>
      <c r="X17426" s="2">
        <v>1</v>
      </c>
      <c r="Y17426" s="2">
        <v>2.93E-2</v>
      </c>
      <c r="Z17426" s="2">
        <v>0.28100000000000003</v>
      </c>
      <c r="AA17426" t="s">
        <v>38792</v>
      </c>
      <c r="AB17426" s="1" t="s">
        <v>60473</v>
      </c>
      <c r="AC17426" s="1" t="s">
        <v>41293</v>
      </c>
    </row>
    <row r="17427" spans="1:29" x14ac:dyDescent="0.2">
      <c r="A17427" s="1" t="s">
        <v>61898</v>
      </c>
      <c r="B17427" s="1" t="s">
        <v>38100</v>
      </c>
      <c r="C17427" s="2">
        <v>6.6399999999999998E-11</v>
      </c>
      <c r="D17427" s="2">
        <v>0.315</v>
      </c>
      <c r="E17427" s="4">
        <v>0.86209999999999998</v>
      </c>
      <c r="F17427" s="4">
        <v>6.3800000000000003E-3</v>
      </c>
      <c r="G17427" s="2">
        <v>7.6899999999999996E-2</v>
      </c>
      <c r="H17427" s="2">
        <v>1</v>
      </c>
      <c r="I17427" s="2">
        <v>0.115</v>
      </c>
      <c r="J17427" s="2">
        <v>3.61E-2</v>
      </c>
      <c r="K17427" s="2">
        <v>8.2199999999999995E-2</v>
      </c>
      <c r="L17427" s="2">
        <v>1</v>
      </c>
      <c r="M17427" s="2">
        <v>0.105</v>
      </c>
      <c r="N17427" s="2">
        <v>3.32E-2</v>
      </c>
      <c r="O17427" s="2">
        <v>0.64700000000000002</v>
      </c>
      <c r="P17427" s="2">
        <v>1</v>
      </c>
      <c r="Q17427" s="2">
        <v>0.64400000000000002</v>
      </c>
      <c r="R17427" s="2">
        <v>0.20300000000000001</v>
      </c>
      <c r="S17427" s="2">
        <v>6.2E-2</v>
      </c>
      <c r="T17427" s="2">
        <v>1</v>
      </c>
      <c r="U17427" s="2">
        <v>8.9200000000000002E-2</v>
      </c>
      <c r="V17427" s="2">
        <v>2.81E-2</v>
      </c>
      <c r="W17427" s="2">
        <v>2.9100000000000001E-2</v>
      </c>
      <c r="X17427" s="2">
        <v>1</v>
      </c>
      <c r="Y17427" s="2">
        <v>4.4999999999999998E-2</v>
      </c>
      <c r="Z17427" s="2">
        <v>1.4200000000000001E-2</v>
      </c>
      <c r="AA17427" t="s">
        <v>38101</v>
      </c>
      <c r="AB17427" s="1" t="s">
        <v>61899</v>
      </c>
      <c r="AC17427" s="1" t="s">
        <v>20928</v>
      </c>
    </row>
    <row r="17428" spans="1:29" x14ac:dyDescent="0.2">
      <c r="A17428" s="1" t="s">
        <v>75251</v>
      </c>
      <c r="B17428" s="1" t="s">
        <v>38288</v>
      </c>
      <c r="C17428" s="2">
        <v>1.26E-9</v>
      </c>
      <c r="D17428" s="2">
        <v>1</v>
      </c>
      <c r="E17428" s="4">
        <v>0.75380000000000003</v>
      </c>
      <c r="F17428" s="4">
        <v>6.96E-3</v>
      </c>
      <c r="G17428" s="2">
        <v>1.74E-3</v>
      </c>
      <c r="H17428" s="2">
        <v>1</v>
      </c>
      <c r="I17428" s="2">
        <v>8.9300000000000004E-3</v>
      </c>
      <c r="J17428" s="2">
        <v>5.3400000000000003E-2</v>
      </c>
      <c r="K17428" s="2">
        <v>3.3500000000000001E-3</v>
      </c>
      <c r="L17428" s="2">
        <v>1</v>
      </c>
      <c r="M17428" s="2">
        <v>9.9100000000000004E-3</v>
      </c>
      <c r="N17428" s="2">
        <v>5.9299999999999999E-2</v>
      </c>
      <c r="O17428" s="2">
        <v>2.3800000000000002E-2</v>
      </c>
      <c r="P17428" s="2">
        <v>1</v>
      </c>
      <c r="Q17428" s="2">
        <v>3.39E-2</v>
      </c>
      <c r="R17428" s="2">
        <v>0.20300000000000001</v>
      </c>
      <c r="S17428" s="2">
        <v>8.8199999999999997E-3</v>
      </c>
      <c r="T17428" s="2">
        <v>1</v>
      </c>
      <c r="U17428" s="2">
        <v>2.0799999999999999E-2</v>
      </c>
      <c r="V17428" s="2">
        <v>0.125</v>
      </c>
      <c r="W17428" s="2">
        <v>2.4499999999999999E-3</v>
      </c>
      <c r="X17428" s="2">
        <v>1</v>
      </c>
      <c r="Y17428" s="2">
        <v>8.2000000000000007E-3</v>
      </c>
      <c r="Z17428" s="2">
        <v>4.9000000000000002E-2</v>
      </c>
      <c r="AA17428" t="s">
        <v>38289</v>
      </c>
      <c r="AB17428" s="1" t="s">
        <v>1575</v>
      </c>
      <c r="AC17428" s="1" t="s">
        <v>1575</v>
      </c>
    </row>
    <row r="17429" spans="1:29" x14ac:dyDescent="0.2">
      <c r="A17429" s="1" t="s">
        <v>48154</v>
      </c>
      <c r="B17429" s="1" t="s">
        <v>39010</v>
      </c>
      <c r="C17429" s="2">
        <v>1.7700000000000001E-9</v>
      </c>
      <c r="D17429" s="2">
        <v>1</v>
      </c>
      <c r="E17429" s="4">
        <v>0.96060000000000001</v>
      </c>
      <c r="F17429" s="4">
        <v>5.9049999999999998E-2</v>
      </c>
      <c r="G17429" s="2">
        <v>1.1200000000000001E-6</v>
      </c>
      <c r="H17429" s="2">
        <v>1</v>
      </c>
      <c r="I17429" s="2">
        <v>1.0499999999999999E-3</v>
      </c>
      <c r="J17429" s="2">
        <v>8.8500000000000002E-3</v>
      </c>
      <c r="K17429" s="2">
        <v>3.5899999999999999E-6</v>
      </c>
      <c r="L17429" s="2">
        <v>1</v>
      </c>
      <c r="M17429" s="2">
        <v>1.01E-3</v>
      </c>
      <c r="N17429" s="2">
        <v>8.5000000000000006E-3</v>
      </c>
      <c r="O17429" s="2">
        <v>1.5800000000000002E-2</v>
      </c>
      <c r="P17429" s="2">
        <v>1</v>
      </c>
      <c r="Q17429" s="2">
        <v>2.4299999999999999E-2</v>
      </c>
      <c r="R17429" s="2">
        <v>0.20399999999999999</v>
      </c>
      <c r="S17429" s="2">
        <v>4.51E-6</v>
      </c>
      <c r="T17429" s="2">
        <v>1</v>
      </c>
      <c r="U17429" s="2">
        <v>1.07E-3</v>
      </c>
      <c r="V17429" s="2">
        <v>8.9499999999999996E-3</v>
      </c>
      <c r="W17429" s="2">
        <v>2.0999999999999998E-6</v>
      </c>
      <c r="X17429" s="2">
        <v>1</v>
      </c>
      <c r="Y17429" s="2">
        <v>9.5699999999999995E-4</v>
      </c>
      <c r="Z17429" s="2">
        <v>8.0400000000000003E-3</v>
      </c>
      <c r="AA17429" t="s">
        <v>39011</v>
      </c>
      <c r="AB17429" s="1" t="s">
        <v>48155</v>
      </c>
      <c r="AC17429" s="1" t="s">
        <v>4537</v>
      </c>
    </row>
    <row r="17430" spans="1:29" x14ac:dyDescent="0.2">
      <c r="A17430" s="1" t="s">
        <v>74533</v>
      </c>
      <c r="B17430" s="1" t="s">
        <v>38128</v>
      </c>
      <c r="C17430" s="2">
        <v>2.64E-9</v>
      </c>
      <c r="D17430" s="2">
        <v>1</v>
      </c>
      <c r="E17430" s="4">
        <v>0.96189999999999998</v>
      </c>
      <c r="F17430" s="4">
        <v>1.205E-2</v>
      </c>
      <c r="G17430" s="2">
        <v>0.01</v>
      </c>
      <c r="H17430" s="2">
        <v>1</v>
      </c>
      <c r="I17430" s="2">
        <v>2.6100000000000002E-2</v>
      </c>
      <c r="J17430" s="2">
        <v>0.32700000000000001</v>
      </c>
      <c r="K17430" s="2">
        <v>1.4800000000000001E-2</v>
      </c>
      <c r="L17430" s="2">
        <v>1</v>
      </c>
      <c r="M17430" s="2">
        <v>2.7300000000000001E-2</v>
      </c>
      <c r="N17430" s="2">
        <v>0.34200000000000003</v>
      </c>
      <c r="O17430" s="2">
        <v>9.3900000000000008E-3</v>
      </c>
      <c r="P17430" s="2">
        <v>1</v>
      </c>
      <c r="Q17430" s="2">
        <v>1.6299999999999999E-2</v>
      </c>
      <c r="R17430" s="2">
        <v>0.20399999999999999</v>
      </c>
      <c r="S17430" s="2">
        <v>2.5399999999999999E-4</v>
      </c>
      <c r="T17430" s="2">
        <v>1</v>
      </c>
      <c r="U17430" s="2">
        <v>3.1900000000000001E-3</v>
      </c>
      <c r="V17430" s="2">
        <v>3.9899999999999998E-2</v>
      </c>
      <c r="W17430" s="2">
        <v>1.5100000000000001E-2</v>
      </c>
      <c r="X17430" s="2">
        <v>1</v>
      </c>
      <c r="Y17430" s="2">
        <v>2.76E-2</v>
      </c>
      <c r="Z17430" s="2">
        <v>0.34499999999999997</v>
      </c>
      <c r="AA17430" t="s">
        <v>38129</v>
      </c>
      <c r="AB17430" s="1" t="s">
        <v>74534</v>
      </c>
      <c r="AC17430" s="1" t="s">
        <v>74535</v>
      </c>
    </row>
    <row r="17431" spans="1:29" x14ac:dyDescent="0.2">
      <c r="A17431" s="1" t="s">
        <v>45273</v>
      </c>
      <c r="B17431" s="1" t="s">
        <v>38550</v>
      </c>
      <c r="C17431" s="2">
        <v>1.73E-9</v>
      </c>
      <c r="D17431" s="2">
        <v>1</v>
      </c>
      <c r="E17431" s="4">
        <v>0.94530000000000003</v>
      </c>
      <c r="F17431" s="4">
        <v>5.9300000000000004E-3</v>
      </c>
      <c r="G17431" s="2">
        <v>3.0899999999999998E-4</v>
      </c>
      <c r="H17431" s="2">
        <v>1</v>
      </c>
      <c r="I17431" s="2">
        <v>4.0600000000000002E-3</v>
      </c>
      <c r="J17431" s="2">
        <v>3.3300000000000003E-2</v>
      </c>
      <c r="K17431" s="2">
        <v>3.8299999999999999E-4</v>
      </c>
      <c r="L17431" s="2">
        <v>1</v>
      </c>
      <c r="M17431" s="2">
        <v>3.3800000000000002E-3</v>
      </c>
      <c r="N17431" s="2">
        <v>2.7799999999999998E-2</v>
      </c>
      <c r="O17431" s="2">
        <v>1.6299999999999999E-2</v>
      </c>
      <c r="P17431" s="2">
        <v>1</v>
      </c>
      <c r="Q17431" s="2">
        <v>2.5000000000000001E-2</v>
      </c>
      <c r="R17431" s="2">
        <v>0.20499999999999999</v>
      </c>
      <c r="S17431" s="2">
        <v>8.9599999999999999E-4</v>
      </c>
      <c r="T17431" s="2">
        <v>1</v>
      </c>
      <c r="U17431" s="2">
        <v>5.5599999999999998E-3</v>
      </c>
      <c r="V17431" s="2">
        <v>4.5600000000000002E-2</v>
      </c>
      <c r="W17431" s="2">
        <v>6.3900000000000003E-4</v>
      </c>
      <c r="X17431" s="2">
        <v>1</v>
      </c>
      <c r="Y17431" s="2">
        <v>4.0899999999999999E-3</v>
      </c>
      <c r="Z17431" s="2">
        <v>3.3599999999999998E-2</v>
      </c>
      <c r="AA17431" t="s">
        <v>38551</v>
      </c>
      <c r="AB17431" s="1" t="s">
        <v>45274</v>
      </c>
      <c r="AC17431" s="1" t="s">
        <v>39040</v>
      </c>
    </row>
    <row r="17432" spans="1:29" x14ac:dyDescent="0.2">
      <c r="A17432" s="1" t="s">
        <v>42362</v>
      </c>
      <c r="B17432" s="1" t="s">
        <v>38667</v>
      </c>
      <c r="C17432" s="2">
        <v>4.9900000000000003E-10</v>
      </c>
      <c r="D17432" s="2">
        <v>1</v>
      </c>
      <c r="E17432" s="4">
        <v>0.9042</v>
      </c>
      <c r="F17432" s="4">
        <v>9.7599999999999996E-3</v>
      </c>
      <c r="G17432" s="2">
        <v>1.2300000000000001E-5</v>
      </c>
      <c r="H17432" s="2">
        <v>1</v>
      </c>
      <c r="I17432" s="2">
        <v>1.57E-3</v>
      </c>
      <c r="J17432" s="2">
        <v>3.7100000000000002E-3</v>
      </c>
      <c r="K17432" s="2">
        <v>3.3099999999999998E-5</v>
      </c>
      <c r="L17432" s="2">
        <v>1</v>
      </c>
      <c r="M17432" s="2">
        <v>1.57E-3</v>
      </c>
      <c r="N17432" s="2">
        <v>3.7299999999999998E-3</v>
      </c>
      <c r="O17432" s="2">
        <v>7.2400000000000006E-2</v>
      </c>
      <c r="P17432" s="2">
        <v>1</v>
      </c>
      <c r="Q17432" s="2">
        <v>8.6699999999999999E-2</v>
      </c>
      <c r="R17432" s="2">
        <v>0.20499999999999999</v>
      </c>
      <c r="S17432" s="2">
        <v>1.7999999999999999E-6</v>
      </c>
      <c r="T17432" s="2">
        <v>1</v>
      </c>
      <c r="U17432" s="2">
        <v>9.2100000000000005E-4</v>
      </c>
      <c r="V17432" s="2">
        <v>2.1800000000000001E-3</v>
      </c>
      <c r="W17432" s="2">
        <v>1.98E-5</v>
      </c>
      <c r="X17432" s="2">
        <v>1</v>
      </c>
      <c r="Y17432" s="2">
        <v>1.4400000000000001E-3</v>
      </c>
      <c r="Z17432" s="2">
        <v>3.4099999999999998E-3</v>
      </c>
      <c r="AA17432" t="s">
        <v>38668</v>
      </c>
      <c r="AB17432" s="1" t="s">
        <v>42363</v>
      </c>
      <c r="AC17432" s="1" t="s">
        <v>26618</v>
      </c>
    </row>
    <row r="17433" spans="1:29" x14ac:dyDescent="0.2">
      <c r="A17433" s="1" t="s">
        <v>73855</v>
      </c>
      <c r="B17433" s="1" t="s">
        <v>39734</v>
      </c>
      <c r="C17433" s="2">
        <v>7.0099999999999996E-10</v>
      </c>
      <c r="D17433" s="2">
        <v>1</v>
      </c>
      <c r="E17433" s="4">
        <v>0.95709999999999995</v>
      </c>
      <c r="F17433" s="4">
        <v>4.9820000000000003E-2</v>
      </c>
      <c r="G17433" s="2">
        <v>3.5700000000000003E-2</v>
      </c>
      <c r="H17433" s="2">
        <v>1</v>
      </c>
      <c r="I17433" s="2">
        <v>6.3399999999999998E-2</v>
      </c>
      <c r="J17433" s="2">
        <v>0.21099999999999999</v>
      </c>
      <c r="K17433" s="2">
        <v>5.6899999999999999E-2</v>
      </c>
      <c r="L17433" s="2">
        <v>1</v>
      </c>
      <c r="M17433" s="2">
        <v>7.7299999999999994E-2</v>
      </c>
      <c r="N17433" s="2">
        <v>0.25700000000000001</v>
      </c>
      <c r="O17433" s="2">
        <v>4.87E-2</v>
      </c>
      <c r="P17433" s="2">
        <v>1</v>
      </c>
      <c r="Q17433" s="2">
        <v>6.1699999999999998E-2</v>
      </c>
      <c r="R17433" s="2">
        <v>0.20499999999999999</v>
      </c>
      <c r="S17433" s="2">
        <v>3.0400000000000002E-3</v>
      </c>
      <c r="T17433" s="2">
        <v>1</v>
      </c>
      <c r="U17433" s="2">
        <v>1.06E-2</v>
      </c>
      <c r="V17433" s="2">
        <v>3.5299999999999998E-2</v>
      </c>
      <c r="W17433" s="2">
        <v>5.21E-2</v>
      </c>
      <c r="X17433" s="2">
        <v>1</v>
      </c>
      <c r="Y17433" s="2">
        <v>7.17E-2</v>
      </c>
      <c r="Z17433" s="2">
        <v>0.23799999999999999</v>
      </c>
      <c r="AA17433" t="s">
        <v>39735</v>
      </c>
      <c r="AB17433" s="1" t="s">
        <v>73856</v>
      </c>
      <c r="AC17433" s="1" t="s">
        <v>73857</v>
      </c>
    </row>
    <row r="17434" spans="1:29" x14ac:dyDescent="0.2">
      <c r="A17434" s="1" t="s">
        <v>75067</v>
      </c>
      <c r="B17434" s="1" t="s">
        <v>38339</v>
      </c>
      <c r="C17434" s="2">
        <v>2.11E-9</v>
      </c>
      <c r="D17434" s="2">
        <v>1</v>
      </c>
      <c r="E17434" s="4">
        <v>0.89570000000000005</v>
      </c>
      <c r="F17434" s="4">
        <v>1.5339999999999999E-2</v>
      </c>
      <c r="G17434" s="2">
        <v>1.4999999999999999E-4</v>
      </c>
      <c r="H17434" s="2">
        <v>1</v>
      </c>
      <c r="I17434" s="2">
        <v>3.14E-3</v>
      </c>
      <c r="J17434" s="2">
        <v>3.1399999999999997E-2</v>
      </c>
      <c r="K17434" s="2">
        <v>3.4699999999999998E-4</v>
      </c>
      <c r="L17434" s="2">
        <v>1</v>
      </c>
      <c r="M17434" s="2">
        <v>3.2599999999999999E-3</v>
      </c>
      <c r="N17434" s="2">
        <v>3.2599999999999997E-2</v>
      </c>
      <c r="O17434" s="2">
        <v>1.2699999999999999E-2</v>
      </c>
      <c r="P17434" s="2">
        <v>1</v>
      </c>
      <c r="Q17434" s="2">
        <v>2.0500000000000001E-2</v>
      </c>
      <c r="R17434" s="2">
        <v>0.20499999999999999</v>
      </c>
      <c r="S17434" s="2">
        <v>1.83E-3</v>
      </c>
      <c r="T17434" s="2">
        <v>1</v>
      </c>
      <c r="U17434" s="2">
        <v>7.9500000000000005E-3</v>
      </c>
      <c r="V17434" s="2">
        <v>7.9600000000000004E-2</v>
      </c>
      <c r="W17434" s="2">
        <v>2.02E-4</v>
      </c>
      <c r="X17434" s="2">
        <v>1</v>
      </c>
      <c r="Y17434" s="2">
        <v>2.6099999999999999E-3</v>
      </c>
      <c r="Z17434" s="2">
        <v>2.6100000000000002E-2</v>
      </c>
      <c r="AA17434" t="s">
        <v>38340</v>
      </c>
      <c r="AB17434" s="1" t="s">
        <v>1575</v>
      </c>
      <c r="AC17434" s="1" t="s">
        <v>1575</v>
      </c>
    </row>
    <row r="17435" spans="1:29" x14ac:dyDescent="0.2">
      <c r="A17435" s="1" t="s">
        <v>53817</v>
      </c>
      <c r="B17435" s="1" t="s">
        <v>38637</v>
      </c>
      <c r="C17435" s="2">
        <v>8.2699999999999996E-11</v>
      </c>
      <c r="D17435" s="2">
        <v>0.39200000000000002</v>
      </c>
      <c r="E17435" s="4">
        <v>0.90980000000000005</v>
      </c>
      <c r="F17435" s="4">
        <v>1.0670000000000001E-2</v>
      </c>
      <c r="G17435" s="2">
        <v>0.107</v>
      </c>
      <c r="H17435" s="2">
        <v>1</v>
      </c>
      <c r="I17435" s="2">
        <v>0.14899999999999999</v>
      </c>
      <c r="J17435" s="2">
        <v>5.8400000000000001E-2</v>
      </c>
      <c r="K17435" s="2">
        <v>9.2999999999999999E-2</v>
      </c>
      <c r="L17435" s="2">
        <v>1</v>
      </c>
      <c r="M17435" s="2">
        <v>0.11700000000000001</v>
      </c>
      <c r="N17435" s="2">
        <v>4.5900000000000003E-2</v>
      </c>
      <c r="O17435" s="2">
        <v>0.52400000000000002</v>
      </c>
      <c r="P17435" s="2">
        <v>1</v>
      </c>
      <c r="Q17435" s="2">
        <v>0.52600000000000002</v>
      </c>
      <c r="R17435" s="2">
        <v>0.20599999999999999</v>
      </c>
      <c r="S17435" s="2">
        <v>0.11700000000000001</v>
      </c>
      <c r="T17435" s="2">
        <v>1</v>
      </c>
      <c r="U17435" s="2">
        <v>0.15</v>
      </c>
      <c r="V17435" s="2">
        <v>5.8799999999999998E-2</v>
      </c>
      <c r="W17435" s="2">
        <v>5.91E-2</v>
      </c>
      <c r="X17435" s="2">
        <v>1</v>
      </c>
      <c r="Y17435" s="2">
        <v>7.9600000000000004E-2</v>
      </c>
      <c r="Z17435" s="2">
        <v>3.1199999999999999E-2</v>
      </c>
      <c r="AA17435" t="s">
        <v>38638</v>
      </c>
      <c r="AB17435" s="1" t="s">
        <v>53818</v>
      </c>
      <c r="AC17435" s="1" t="s">
        <v>40342</v>
      </c>
    </row>
    <row r="17436" spans="1:29" x14ac:dyDescent="0.2">
      <c r="A17436" s="1" t="s">
        <v>46835</v>
      </c>
      <c r="B17436" s="1" t="s">
        <v>38673</v>
      </c>
      <c r="C17436" s="2">
        <v>3.41E-9</v>
      </c>
      <c r="D17436" s="2">
        <v>1</v>
      </c>
      <c r="E17436" s="4">
        <v>0.92579999999999996</v>
      </c>
      <c r="F17436" s="4">
        <v>4.5300000000000002E-3</v>
      </c>
      <c r="G17436" s="2">
        <v>1.2400000000000001E-4</v>
      </c>
      <c r="H17436" s="2">
        <v>1</v>
      </c>
      <c r="I17436" s="2">
        <v>2.9499999999999999E-3</v>
      </c>
      <c r="J17436" s="2">
        <v>4.7800000000000002E-2</v>
      </c>
      <c r="K17436" s="2">
        <v>3.6999999999999999E-4</v>
      </c>
      <c r="L17436" s="2">
        <v>1</v>
      </c>
      <c r="M17436" s="2">
        <v>3.3400000000000001E-3</v>
      </c>
      <c r="N17436" s="2">
        <v>5.3999999999999999E-2</v>
      </c>
      <c r="O17436" s="2">
        <v>6.7299999999999999E-3</v>
      </c>
      <c r="P17436" s="2">
        <v>1</v>
      </c>
      <c r="Q17436" s="2">
        <v>1.2800000000000001E-2</v>
      </c>
      <c r="R17436" s="2">
        <v>0.20699999999999999</v>
      </c>
      <c r="S17436" s="2">
        <v>1.3500000000000001E-3</v>
      </c>
      <c r="T17436" s="2">
        <v>1</v>
      </c>
      <c r="U17436" s="2">
        <v>6.8199999999999997E-3</v>
      </c>
      <c r="V17436" s="2">
        <v>0.11</v>
      </c>
      <c r="W17436" s="2">
        <v>6.8800000000000003E-4</v>
      </c>
      <c r="X17436" s="2">
        <v>1</v>
      </c>
      <c r="Y17436" s="2">
        <v>4.2399999999999998E-3</v>
      </c>
      <c r="Z17436" s="2">
        <v>6.8599999999999994E-2</v>
      </c>
      <c r="AA17436" t="s">
        <v>38674</v>
      </c>
      <c r="AB17436" s="1" t="s">
        <v>46836</v>
      </c>
      <c r="AC17436" s="1" t="s">
        <v>3126</v>
      </c>
    </row>
    <row r="17437" spans="1:29" x14ac:dyDescent="0.2">
      <c r="A17437" s="1" t="s">
        <v>46910</v>
      </c>
      <c r="B17437" s="1" t="s">
        <v>38524</v>
      </c>
      <c r="C17437" s="2">
        <v>2.93E-9</v>
      </c>
      <c r="D17437" s="2">
        <v>1</v>
      </c>
      <c r="E17437" s="4">
        <v>1</v>
      </c>
      <c r="F17437" s="4">
        <v>6.2300000000000001E-2</v>
      </c>
      <c r="G17437" s="2">
        <v>6.4599999999999996E-3</v>
      </c>
      <c r="H17437" s="2">
        <v>1</v>
      </c>
      <c r="I17437" s="2">
        <v>1.9599999999999999E-2</v>
      </c>
      <c r="J17437" s="2">
        <v>0.27300000000000002</v>
      </c>
      <c r="K17437" s="2">
        <v>1.2500000000000001E-2</v>
      </c>
      <c r="L17437" s="2">
        <v>1</v>
      </c>
      <c r="M17437" s="2">
        <v>2.4199999999999999E-2</v>
      </c>
      <c r="N17437" s="2">
        <v>0.33600000000000002</v>
      </c>
      <c r="O17437" s="2">
        <v>8.3099999999999997E-3</v>
      </c>
      <c r="P17437" s="2">
        <v>1</v>
      </c>
      <c r="Q17437" s="2">
        <v>1.49E-2</v>
      </c>
      <c r="R17437" s="2">
        <v>0.20699999999999999</v>
      </c>
      <c r="S17437" s="2">
        <v>2.0599999999999999E-4</v>
      </c>
      <c r="T17437" s="2">
        <v>1</v>
      </c>
      <c r="U17437" s="2">
        <v>2.9499999999999999E-3</v>
      </c>
      <c r="V17437" s="2">
        <v>4.1000000000000002E-2</v>
      </c>
      <c r="W17437" s="2">
        <v>8.8800000000000007E-3</v>
      </c>
      <c r="X17437" s="2">
        <v>1</v>
      </c>
      <c r="Y17437" s="2">
        <v>1.89E-2</v>
      </c>
      <c r="Z17437" s="2">
        <v>0.26200000000000001</v>
      </c>
      <c r="AA17437" t="s">
        <v>38525</v>
      </c>
      <c r="AB17437" s="1" t="s">
        <v>46911</v>
      </c>
      <c r="AC17437" s="1" t="s">
        <v>3217</v>
      </c>
    </row>
    <row r="17438" spans="1:29" x14ac:dyDescent="0.2">
      <c r="A17438" s="1" t="s">
        <v>50862</v>
      </c>
      <c r="B17438" s="1" t="s">
        <v>38713</v>
      </c>
      <c r="C17438" s="2">
        <v>3.1099999999999998E-9</v>
      </c>
      <c r="D17438" s="2">
        <v>1</v>
      </c>
      <c r="E17438" s="4">
        <v>0.94869999999999999</v>
      </c>
      <c r="F17438" s="4">
        <v>3.5189999999999999E-2</v>
      </c>
      <c r="G17438" s="2">
        <v>7.9599999999999997E-5</v>
      </c>
      <c r="H17438" s="2">
        <v>1</v>
      </c>
      <c r="I17438" s="2">
        <v>2.5799999999999998E-3</v>
      </c>
      <c r="J17438" s="2">
        <v>3.8100000000000002E-2</v>
      </c>
      <c r="K17438" s="2">
        <v>1.65E-4</v>
      </c>
      <c r="L17438" s="2">
        <v>1</v>
      </c>
      <c r="M17438" s="2">
        <v>2.5000000000000001E-3</v>
      </c>
      <c r="N17438" s="2">
        <v>3.6900000000000002E-2</v>
      </c>
      <c r="O17438" s="2">
        <v>7.6600000000000001E-3</v>
      </c>
      <c r="P17438" s="2">
        <v>1</v>
      </c>
      <c r="Q17438" s="2">
        <v>1.4E-2</v>
      </c>
      <c r="R17438" s="2">
        <v>0.20699999999999999</v>
      </c>
      <c r="S17438" s="2">
        <v>1.32E-3</v>
      </c>
      <c r="T17438" s="2">
        <v>1</v>
      </c>
      <c r="U17438" s="2">
        <v>6.7400000000000003E-3</v>
      </c>
      <c r="V17438" s="2">
        <v>9.9500000000000005E-2</v>
      </c>
      <c r="W17438" s="2">
        <v>3.2299999999999999E-4</v>
      </c>
      <c r="X17438" s="2">
        <v>1</v>
      </c>
      <c r="Y17438" s="2">
        <v>3.0799999999999998E-3</v>
      </c>
      <c r="Z17438" s="2">
        <v>4.5400000000000003E-2</v>
      </c>
      <c r="AA17438" t="s">
        <v>38714</v>
      </c>
      <c r="AB17438" s="1" t="s">
        <v>50863</v>
      </c>
      <c r="AC17438" s="1" t="s">
        <v>39896</v>
      </c>
    </row>
    <row r="17439" spans="1:29" x14ac:dyDescent="0.2">
      <c r="A17439" s="1" t="s">
        <v>72046</v>
      </c>
      <c r="B17439" s="1" t="s">
        <v>38673</v>
      </c>
      <c r="C17439" s="2">
        <v>2.2900000000000002E-9</v>
      </c>
      <c r="D17439" s="2">
        <v>1</v>
      </c>
      <c r="E17439" s="4">
        <v>0.97330000000000005</v>
      </c>
      <c r="F17439" s="4">
        <v>2.733E-2</v>
      </c>
      <c r="G17439" s="2">
        <v>1.04E-2</v>
      </c>
      <c r="H17439" s="2">
        <v>1</v>
      </c>
      <c r="I17439" s="2">
        <v>2.6700000000000002E-2</v>
      </c>
      <c r="J17439" s="2">
        <v>0.29099999999999998</v>
      </c>
      <c r="K17439" s="2">
        <v>1.14E-2</v>
      </c>
      <c r="L17439" s="2">
        <v>1</v>
      </c>
      <c r="M17439" s="2">
        <v>2.2599999999999999E-2</v>
      </c>
      <c r="N17439" s="2">
        <v>0.246</v>
      </c>
      <c r="O17439" s="2">
        <v>1.15E-2</v>
      </c>
      <c r="P17439" s="2">
        <v>1</v>
      </c>
      <c r="Q17439" s="2">
        <v>1.9E-2</v>
      </c>
      <c r="R17439" s="2">
        <v>0.20699999999999999</v>
      </c>
      <c r="S17439" s="2">
        <v>1.4599999999999999E-3</v>
      </c>
      <c r="T17439" s="2">
        <v>1</v>
      </c>
      <c r="U17439" s="2">
        <v>7.0899999999999999E-3</v>
      </c>
      <c r="V17439" s="2">
        <v>7.7100000000000002E-2</v>
      </c>
      <c r="W17439" s="2">
        <v>1.8300000000000001E-5</v>
      </c>
      <c r="X17439" s="2">
        <v>1</v>
      </c>
      <c r="Y17439" s="2">
        <v>1.42E-3</v>
      </c>
      <c r="Z17439" s="2">
        <v>1.54E-2</v>
      </c>
      <c r="AA17439" t="s">
        <v>38674</v>
      </c>
      <c r="AB17439" s="1" t="s">
        <v>72047</v>
      </c>
      <c r="AC17439" s="1" t="s">
        <v>43110</v>
      </c>
    </row>
    <row r="17440" spans="1:29" x14ac:dyDescent="0.2">
      <c r="A17440" s="1" t="s">
        <v>75063</v>
      </c>
      <c r="B17440" s="1" t="s">
        <v>38386</v>
      </c>
      <c r="C17440" s="2">
        <v>9.3099999999999999E-10</v>
      </c>
      <c r="D17440" s="2">
        <v>1</v>
      </c>
      <c r="E17440" s="4">
        <v>0.83420000000000005</v>
      </c>
      <c r="F17440" s="4">
        <v>3.65E-3</v>
      </c>
      <c r="G17440" s="2">
        <v>3.46E-3</v>
      </c>
      <c r="H17440" s="2">
        <v>1</v>
      </c>
      <c r="I17440" s="2">
        <v>1.32E-2</v>
      </c>
      <c r="J17440" s="2">
        <v>5.8400000000000001E-2</v>
      </c>
      <c r="K17440" s="2">
        <v>6.77E-3</v>
      </c>
      <c r="L17440" s="2">
        <v>1</v>
      </c>
      <c r="M17440" s="2">
        <v>1.5599999999999999E-2</v>
      </c>
      <c r="N17440" s="2">
        <v>6.9099999999999995E-2</v>
      </c>
      <c r="O17440" s="2">
        <v>3.5099999999999999E-2</v>
      </c>
      <c r="P17440" s="2">
        <v>1</v>
      </c>
      <c r="Q17440" s="2">
        <v>4.6800000000000001E-2</v>
      </c>
      <c r="R17440" s="2">
        <v>0.20699999999999999</v>
      </c>
      <c r="S17440" s="2">
        <v>1.54E-2</v>
      </c>
      <c r="T17440" s="2">
        <v>1</v>
      </c>
      <c r="U17440" s="2">
        <v>3.1099999999999999E-2</v>
      </c>
      <c r="V17440" s="2">
        <v>0.13700000000000001</v>
      </c>
      <c r="W17440" s="2">
        <v>2.63E-3</v>
      </c>
      <c r="X17440" s="2">
        <v>1</v>
      </c>
      <c r="Y17440" s="2">
        <v>8.5500000000000003E-3</v>
      </c>
      <c r="Z17440" s="2">
        <v>3.78E-2</v>
      </c>
      <c r="AA17440" t="s">
        <v>38387</v>
      </c>
      <c r="AB17440" s="1" t="s">
        <v>1575</v>
      </c>
      <c r="AC17440" s="1" t="s">
        <v>1575</v>
      </c>
    </row>
    <row r="17441" spans="1:29" x14ac:dyDescent="0.2">
      <c r="A17441" s="1" t="s">
        <v>76827</v>
      </c>
      <c r="B17441" s="1" t="s">
        <v>38962</v>
      </c>
      <c r="C17441" s="2">
        <v>5.9999999999999995E-8</v>
      </c>
      <c r="D17441" s="2">
        <v>1</v>
      </c>
      <c r="E17441" s="4">
        <v>0.96099999999999997</v>
      </c>
      <c r="F17441" s="4">
        <v>3.065E-2</v>
      </c>
      <c r="G17441" s="2">
        <v>1.9199999999999999E-16</v>
      </c>
      <c r="H17441" s="2">
        <v>0</v>
      </c>
      <c r="I17441" s="2">
        <v>1.16E-4</v>
      </c>
      <c r="J17441" s="2">
        <v>3.3000000000000002E-2</v>
      </c>
      <c r="K17441" s="2">
        <v>9.59E-16</v>
      </c>
      <c r="L17441" s="2">
        <v>0</v>
      </c>
      <c r="M17441" s="2">
        <v>7.3800000000000005E-5</v>
      </c>
      <c r="N17441" s="2">
        <v>2.1000000000000001E-2</v>
      </c>
      <c r="O17441" s="2">
        <v>1.5200000000000001E-6</v>
      </c>
      <c r="P17441" s="2">
        <v>1</v>
      </c>
      <c r="Q17441" s="2">
        <v>7.27E-4</v>
      </c>
      <c r="R17441" s="2">
        <v>0.20699999999999999</v>
      </c>
      <c r="AA17441" t="s">
        <v>38963</v>
      </c>
      <c r="AB17441" s="1" t="s">
        <v>76828</v>
      </c>
      <c r="AC17441" s="1" t="s">
        <v>38014</v>
      </c>
    </row>
    <row r="17442" spans="1:29" x14ac:dyDescent="0.2">
      <c r="A17442" s="1" t="s">
        <v>50005</v>
      </c>
      <c r="B17442" s="1" t="s">
        <v>38688</v>
      </c>
      <c r="C17442" s="2">
        <v>1.6600000000000001E-9</v>
      </c>
      <c r="D17442" s="2">
        <v>1</v>
      </c>
      <c r="E17442" s="4">
        <v>0.9607</v>
      </c>
      <c r="F17442" s="4">
        <v>6.5009999999999998E-2</v>
      </c>
      <c r="G17442" s="2">
        <v>2.46E-2</v>
      </c>
      <c r="H17442" s="2">
        <v>1</v>
      </c>
      <c r="I17442" s="2">
        <v>4.8399999999999999E-2</v>
      </c>
      <c r="J17442" s="2">
        <v>0.38100000000000001</v>
      </c>
      <c r="K17442" s="2">
        <v>4.4499999999999998E-2</v>
      </c>
      <c r="L17442" s="2">
        <v>1</v>
      </c>
      <c r="M17442" s="2">
        <v>6.3200000000000006E-2</v>
      </c>
      <c r="N17442" s="2">
        <v>0.498</v>
      </c>
      <c r="O17442" s="2">
        <v>1.7500000000000002E-2</v>
      </c>
      <c r="P17442" s="2">
        <v>1</v>
      </c>
      <c r="Q17442" s="2">
        <v>2.64E-2</v>
      </c>
      <c r="R17442" s="2">
        <v>0.20799999999999999</v>
      </c>
      <c r="S17442" s="2">
        <v>4.0299999999999998E-4</v>
      </c>
      <c r="T17442" s="2">
        <v>1</v>
      </c>
      <c r="U17442" s="2">
        <v>3.8500000000000001E-3</v>
      </c>
      <c r="V17442" s="2">
        <v>3.0300000000000001E-2</v>
      </c>
      <c r="W17442" s="2">
        <v>2.9700000000000001E-2</v>
      </c>
      <c r="X17442" s="2">
        <v>1</v>
      </c>
      <c r="Y17442" s="2">
        <v>4.5699999999999998E-2</v>
      </c>
      <c r="Z17442" s="2">
        <v>0.36</v>
      </c>
      <c r="AA17442" t="s">
        <v>38689</v>
      </c>
      <c r="AB17442" s="1" t="s">
        <v>50006</v>
      </c>
      <c r="AC17442" s="1" t="s">
        <v>39774</v>
      </c>
    </row>
    <row r="17443" spans="1:29" x14ac:dyDescent="0.2">
      <c r="A17443" s="1" t="s">
        <v>76613</v>
      </c>
      <c r="B17443" s="1" t="s">
        <v>38098</v>
      </c>
      <c r="C17443" s="2">
        <v>3.4699999999999999E-10</v>
      </c>
      <c r="D17443" s="2">
        <v>1</v>
      </c>
      <c r="E17443" s="4">
        <v>1</v>
      </c>
      <c r="F17443" s="4">
        <v>4.308E-2</v>
      </c>
      <c r="G17443" s="2">
        <v>1.8499999999999999E-2</v>
      </c>
      <c r="H17443" s="2">
        <v>1</v>
      </c>
      <c r="I17443" s="2">
        <v>3.9699999999999999E-2</v>
      </c>
      <c r="J17443" s="2">
        <v>6.5299999999999997E-2</v>
      </c>
      <c r="K17443" s="2">
        <v>1.5299999999999999E-2</v>
      </c>
      <c r="L17443" s="2">
        <v>1</v>
      </c>
      <c r="M17443" s="2">
        <v>2.8000000000000001E-2</v>
      </c>
      <c r="N17443" s="2">
        <v>4.6100000000000002E-2</v>
      </c>
      <c r="O17443" s="2">
        <v>0.111</v>
      </c>
      <c r="P17443" s="2">
        <v>1</v>
      </c>
      <c r="Q17443" s="2">
        <v>0.126</v>
      </c>
      <c r="R17443" s="2">
        <v>0.20799999999999999</v>
      </c>
      <c r="AA17443" t="s">
        <v>38099</v>
      </c>
      <c r="AB17443" s="1" t="s">
        <v>76614</v>
      </c>
      <c r="AC17443" s="1" t="s">
        <v>37775</v>
      </c>
    </row>
    <row r="17444" spans="1:29" x14ac:dyDescent="0.2">
      <c r="A17444" s="1" t="s">
        <v>50362</v>
      </c>
      <c r="B17444" s="1" t="s">
        <v>38530</v>
      </c>
      <c r="C17444" s="2">
        <v>9.6100000000000009E-10</v>
      </c>
      <c r="D17444" s="2">
        <v>1</v>
      </c>
      <c r="E17444" s="4">
        <v>0.97589999999999999</v>
      </c>
      <c r="F17444" s="4">
        <v>1.7729999999999999E-2</v>
      </c>
      <c r="G17444" s="2">
        <v>8.7399999999999995E-3</v>
      </c>
      <c r="H17444" s="2">
        <v>1</v>
      </c>
      <c r="I17444" s="2">
        <v>2.3900000000000001E-2</v>
      </c>
      <c r="J17444" s="2">
        <v>0.109</v>
      </c>
      <c r="K17444" s="2">
        <v>1.12E-2</v>
      </c>
      <c r="L17444" s="2">
        <v>1</v>
      </c>
      <c r="M17444" s="2">
        <v>2.23E-2</v>
      </c>
      <c r="N17444" s="2">
        <v>0.10199999999999999</v>
      </c>
      <c r="O17444" s="2">
        <v>3.4099999999999998E-2</v>
      </c>
      <c r="P17444" s="2">
        <v>1</v>
      </c>
      <c r="Q17444" s="2">
        <v>4.5699999999999998E-2</v>
      </c>
      <c r="R17444" s="2">
        <v>0.20899999999999999</v>
      </c>
      <c r="S17444" s="2">
        <v>4.3300000000000001E-4</v>
      </c>
      <c r="T17444" s="2">
        <v>1</v>
      </c>
      <c r="U17444" s="2">
        <v>3.9699999999999996E-3</v>
      </c>
      <c r="V17444" s="2">
        <v>1.8100000000000002E-2</v>
      </c>
      <c r="W17444" s="2">
        <v>7.1300000000000001E-3</v>
      </c>
      <c r="X17444" s="2">
        <v>1</v>
      </c>
      <c r="Y17444" s="2">
        <v>1.6299999999999999E-2</v>
      </c>
      <c r="Z17444" s="2">
        <v>7.4200000000000002E-2</v>
      </c>
      <c r="AA17444" t="s">
        <v>38531</v>
      </c>
      <c r="AB17444" s="1" t="s">
        <v>50363</v>
      </c>
      <c r="AC17444" s="1" t="s">
        <v>6963</v>
      </c>
    </row>
    <row r="17445" spans="1:29" x14ac:dyDescent="0.2">
      <c r="A17445" s="1" t="s">
        <v>72314</v>
      </c>
      <c r="B17445" s="1" t="s">
        <v>29</v>
      </c>
      <c r="C17445" s="2">
        <v>2.0700000000000001E-9</v>
      </c>
      <c r="D17445" s="2">
        <v>1</v>
      </c>
      <c r="E17445" s="4">
        <v>0.77969999999999995</v>
      </c>
      <c r="F17445" s="4">
        <v>3.5599999999999998E-3</v>
      </c>
      <c r="G17445" s="2">
        <v>4.5100000000000001E-2</v>
      </c>
      <c r="H17445" s="2">
        <v>1</v>
      </c>
      <c r="I17445" s="2">
        <v>7.5700000000000003E-2</v>
      </c>
      <c r="J17445" s="2">
        <v>0.74299999999999999</v>
      </c>
      <c r="K17445" s="2">
        <v>5.5100000000000003E-2</v>
      </c>
      <c r="L17445" s="2">
        <v>1</v>
      </c>
      <c r="M17445" s="2">
        <v>7.5300000000000006E-2</v>
      </c>
      <c r="N17445" s="2">
        <v>0.74</v>
      </c>
      <c r="O17445" s="2">
        <v>1.3299999999999999E-2</v>
      </c>
      <c r="P17445" s="2">
        <v>1</v>
      </c>
      <c r="Q17445" s="2">
        <v>2.1299999999999999E-2</v>
      </c>
      <c r="R17445" s="2">
        <v>0.20899999999999999</v>
      </c>
      <c r="S17445" s="2">
        <v>4.06E-4</v>
      </c>
      <c r="T17445" s="2">
        <v>1</v>
      </c>
      <c r="U17445" s="2">
        <v>3.8600000000000001E-3</v>
      </c>
      <c r="V17445" s="2">
        <v>3.7900000000000003E-2</v>
      </c>
      <c r="W17445" s="2">
        <v>4.7500000000000001E-2</v>
      </c>
      <c r="X17445" s="2">
        <v>1</v>
      </c>
      <c r="Y17445" s="2">
        <v>6.6400000000000001E-2</v>
      </c>
      <c r="Z17445" s="2">
        <v>0.65200000000000002</v>
      </c>
      <c r="AA17445" t="s">
        <v>30</v>
      </c>
      <c r="AB17445" s="1" t="s">
        <v>72315</v>
      </c>
      <c r="AC17445" s="1" t="s">
        <v>32169</v>
      </c>
    </row>
    <row r="17446" spans="1:29" x14ac:dyDescent="0.2">
      <c r="A17446" s="1" t="s">
        <v>49252</v>
      </c>
      <c r="B17446" s="1" t="s">
        <v>38155</v>
      </c>
      <c r="C17446" s="2">
        <v>5.7900000000000001E-9</v>
      </c>
      <c r="D17446" s="2">
        <v>1</v>
      </c>
      <c r="E17446" s="4">
        <v>0.92769999999999997</v>
      </c>
      <c r="F17446" s="4">
        <v>1.6900000000000001E-3</v>
      </c>
      <c r="G17446" s="2">
        <v>3.4699999999999998E-4</v>
      </c>
      <c r="H17446" s="2">
        <v>1</v>
      </c>
      <c r="I17446" s="2">
        <v>4.2399999999999998E-3</v>
      </c>
      <c r="J17446" s="2">
        <v>0.11700000000000001</v>
      </c>
      <c r="K17446" s="2">
        <v>2.13E-4</v>
      </c>
      <c r="L17446" s="2">
        <v>1</v>
      </c>
      <c r="M17446" s="2">
        <v>2.7200000000000002E-3</v>
      </c>
      <c r="N17446" s="2">
        <v>7.46E-2</v>
      </c>
      <c r="O17446" s="2">
        <v>3.13E-3</v>
      </c>
      <c r="P17446" s="2">
        <v>1</v>
      </c>
      <c r="Q17446" s="2">
        <v>7.7000000000000002E-3</v>
      </c>
      <c r="R17446" s="2">
        <v>0.21099999999999999</v>
      </c>
      <c r="S17446" s="2">
        <v>5.3399999999999997E-6</v>
      </c>
      <c r="T17446" s="2">
        <v>1</v>
      </c>
      <c r="U17446" s="2">
        <v>1.1000000000000001E-3</v>
      </c>
      <c r="V17446" s="2">
        <v>3.0099999999999998E-2</v>
      </c>
      <c r="W17446" s="2">
        <v>5.0000000000000001E-4</v>
      </c>
      <c r="X17446" s="2">
        <v>1</v>
      </c>
      <c r="Y17446" s="2">
        <v>3.65E-3</v>
      </c>
      <c r="Z17446" s="2">
        <v>0.1</v>
      </c>
      <c r="AA17446" t="s">
        <v>38156</v>
      </c>
      <c r="AB17446" s="1" t="s">
        <v>49253</v>
      </c>
      <c r="AC17446" s="1" t="s">
        <v>39677</v>
      </c>
    </row>
    <row r="17447" spans="1:29" x14ac:dyDescent="0.2">
      <c r="A17447" s="1" t="s">
        <v>55300</v>
      </c>
      <c r="B17447" s="1" t="s">
        <v>38562</v>
      </c>
      <c r="C17447" s="2">
        <v>1.1599999999999999E-9</v>
      </c>
      <c r="D17447" s="2">
        <v>1</v>
      </c>
      <c r="E17447" s="4">
        <v>0.92679999999999996</v>
      </c>
      <c r="F17447" s="4">
        <v>2.044E-2</v>
      </c>
      <c r="G17447" s="2">
        <v>1.6900000000000001E-3</v>
      </c>
      <c r="H17447" s="2">
        <v>1</v>
      </c>
      <c r="I17447" s="2">
        <v>8.8000000000000005E-3</v>
      </c>
      <c r="J17447" s="2">
        <v>4.8500000000000001E-2</v>
      </c>
      <c r="K17447" s="2">
        <v>2.1700000000000001E-3</v>
      </c>
      <c r="L17447" s="2">
        <v>1</v>
      </c>
      <c r="M17447" s="2">
        <v>7.6400000000000001E-3</v>
      </c>
      <c r="N17447" s="2">
        <v>4.2000000000000003E-2</v>
      </c>
      <c r="O17447" s="2">
        <v>2.76E-2</v>
      </c>
      <c r="P17447" s="2">
        <v>1</v>
      </c>
      <c r="Q17447" s="2">
        <v>3.8300000000000001E-2</v>
      </c>
      <c r="R17447" s="2">
        <v>0.21099999999999999</v>
      </c>
      <c r="S17447" s="2">
        <v>1.57E-3</v>
      </c>
      <c r="T17447" s="2">
        <v>1</v>
      </c>
      <c r="U17447" s="2">
        <v>7.3499999999999998E-3</v>
      </c>
      <c r="V17447" s="2">
        <v>4.0399999999999998E-2</v>
      </c>
      <c r="W17447" s="2">
        <v>6.9399999999999996E-4</v>
      </c>
      <c r="X17447" s="2">
        <v>1</v>
      </c>
      <c r="Y17447" s="2">
        <v>4.2500000000000003E-3</v>
      </c>
      <c r="Z17447" s="2">
        <v>2.3400000000000001E-2</v>
      </c>
      <c r="AA17447" t="s">
        <v>38563</v>
      </c>
      <c r="AB17447" s="1" t="s">
        <v>55301</v>
      </c>
      <c r="AC17447" s="1" t="s">
        <v>55302</v>
      </c>
    </row>
    <row r="17448" spans="1:29" x14ac:dyDescent="0.2">
      <c r="A17448" s="1" t="s">
        <v>65512</v>
      </c>
      <c r="B17448" s="1" t="s">
        <v>38550</v>
      </c>
      <c r="C17448" s="2">
        <v>1.8400000000000001E-9</v>
      </c>
      <c r="D17448" s="2">
        <v>1</v>
      </c>
      <c r="E17448" s="4">
        <v>0.88170000000000004</v>
      </c>
      <c r="F17448" s="4">
        <v>4.7499999999999999E-3</v>
      </c>
      <c r="G17448" s="2">
        <v>7.4799999999999997E-4</v>
      </c>
      <c r="H17448" s="2">
        <v>1</v>
      </c>
      <c r="I17448" s="2">
        <v>5.8500000000000002E-3</v>
      </c>
      <c r="J17448" s="2">
        <v>5.0999999999999997E-2</v>
      </c>
      <c r="K17448" s="2">
        <v>1.4599999999999999E-3</v>
      </c>
      <c r="L17448" s="2">
        <v>1</v>
      </c>
      <c r="M17448" s="2">
        <v>6.1799999999999997E-3</v>
      </c>
      <c r="N17448" s="2">
        <v>5.3900000000000003E-2</v>
      </c>
      <c r="O17448" s="2">
        <v>1.5699999999999999E-2</v>
      </c>
      <c r="P17448" s="2">
        <v>1</v>
      </c>
      <c r="Q17448" s="2">
        <v>2.4199999999999999E-2</v>
      </c>
      <c r="R17448" s="2">
        <v>0.21099999999999999</v>
      </c>
      <c r="S17448" s="2">
        <v>1.0300000000000001E-3</v>
      </c>
      <c r="T17448" s="2">
        <v>1</v>
      </c>
      <c r="U17448" s="2">
        <v>5.9500000000000004E-3</v>
      </c>
      <c r="V17448" s="2">
        <v>5.1900000000000002E-2</v>
      </c>
      <c r="W17448" s="2">
        <v>5.1900000000000004E-4</v>
      </c>
      <c r="X17448" s="2">
        <v>1</v>
      </c>
      <c r="Y17448" s="2">
        <v>3.7100000000000002E-3</v>
      </c>
      <c r="Z17448" s="2">
        <v>3.2399999999999998E-2</v>
      </c>
      <c r="AA17448" t="s">
        <v>38551</v>
      </c>
      <c r="AB17448" s="1" t="s">
        <v>65513</v>
      </c>
      <c r="AC17448" s="1" t="s">
        <v>24596</v>
      </c>
    </row>
    <row r="17449" spans="1:29" x14ac:dyDescent="0.2">
      <c r="A17449" s="1" t="s">
        <v>44897</v>
      </c>
      <c r="B17449" s="1" t="s">
        <v>38128</v>
      </c>
      <c r="C17449" s="2">
        <v>3.46E-9</v>
      </c>
      <c r="D17449" s="2">
        <v>1</v>
      </c>
      <c r="E17449" s="4">
        <v>0.96160000000000001</v>
      </c>
      <c r="F17449" s="4">
        <v>1.1440000000000001E-2</v>
      </c>
      <c r="G17449" s="2">
        <v>8.3999999999999995E-3</v>
      </c>
      <c r="H17449" s="2">
        <v>1</v>
      </c>
      <c r="I17449" s="2">
        <v>2.3300000000000001E-2</v>
      </c>
      <c r="J17449" s="2">
        <v>0.38200000000000001</v>
      </c>
      <c r="K17449" s="2">
        <v>1.6799999999999999E-2</v>
      </c>
      <c r="L17449" s="2">
        <v>1</v>
      </c>
      <c r="M17449" s="2">
        <v>0.03</v>
      </c>
      <c r="N17449" s="2">
        <v>0.49199999999999999</v>
      </c>
      <c r="O17449" s="2">
        <v>6.7799999999999996E-3</v>
      </c>
      <c r="P17449" s="2">
        <v>1</v>
      </c>
      <c r="Q17449" s="2">
        <v>1.29E-2</v>
      </c>
      <c r="R17449" s="2">
        <v>0.21199999999999999</v>
      </c>
      <c r="S17449" s="2">
        <v>9.0299999999999999E-5</v>
      </c>
      <c r="T17449" s="2">
        <v>1</v>
      </c>
      <c r="U17449" s="2">
        <v>2.2000000000000001E-3</v>
      </c>
      <c r="V17449" s="2">
        <v>3.61E-2</v>
      </c>
      <c r="W17449" s="2">
        <v>1.23E-2</v>
      </c>
      <c r="X17449" s="2">
        <v>1</v>
      </c>
      <c r="Y17449" s="2">
        <v>2.3800000000000002E-2</v>
      </c>
      <c r="Z17449" s="2">
        <v>0.39</v>
      </c>
      <c r="AA17449" t="s">
        <v>38129</v>
      </c>
      <c r="AB17449" s="1" t="s">
        <v>44898</v>
      </c>
      <c r="AC17449" s="1" t="s">
        <v>38950</v>
      </c>
    </row>
    <row r="17450" spans="1:29" x14ac:dyDescent="0.2">
      <c r="A17450" s="1" t="s">
        <v>45277</v>
      </c>
      <c r="B17450" s="1" t="s">
        <v>38278</v>
      </c>
      <c r="C17450" s="2">
        <v>7.49E-10</v>
      </c>
      <c r="D17450" s="2">
        <v>1</v>
      </c>
      <c r="E17450" s="4">
        <v>0.98599999999999999</v>
      </c>
      <c r="F17450" s="4">
        <v>3.1919999999999997E-2</v>
      </c>
      <c r="G17450" s="2">
        <v>9.0700000000000004E-4</v>
      </c>
      <c r="H17450" s="2">
        <v>1</v>
      </c>
      <c r="I17450" s="2">
        <v>6.4200000000000004E-3</v>
      </c>
      <c r="J17450" s="2">
        <v>2.2800000000000001E-2</v>
      </c>
      <c r="K17450" s="2">
        <v>1.09E-3</v>
      </c>
      <c r="L17450" s="2">
        <v>1</v>
      </c>
      <c r="M17450" s="2">
        <v>5.3899999999999998E-3</v>
      </c>
      <c r="N17450" s="2">
        <v>1.9199999999999998E-2</v>
      </c>
      <c r="O17450" s="2">
        <v>4.6699999999999998E-2</v>
      </c>
      <c r="P17450" s="2">
        <v>1</v>
      </c>
      <c r="Q17450" s="2">
        <v>5.96E-2</v>
      </c>
      <c r="R17450" s="2">
        <v>0.21199999999999999</v>
      </c>
      <c r="S17450" s="2">
        <v>3.5000000000000001E-3</v>
      </c>
      <c r="T17450" s="2">
        <v>1</v>
      </c>
      <c r="U17450" s="2">
        <v>1.15E-2</v>
      </c>
      <c r="V17450" s="2">
        <v>4.0899999999999999E-2</v>
      </c>
      <c r="W17450" s="2">
        <v>1.66E-3</v>
      </c>
      <c r="X17450" s="2">
        <v>1</v>
      </c>
      <c r="Y17450" s="2">
        <v>6.6100000000000004E-3</v>
      </c>
      <c r="Z17450" s="2">
        <v>2.35E-2</v>
      </c>
      <c r="AA17450" t="s">
        <v>38279</v>
      </c>
      <c r="AB17450" s="1" t="s">
        <v>45278</v>
      </c>
      <c r="AC17450" s="1" t="s">
        <v>1556</v>
      </c>
    </row>
    <row r="17451" spans="1:29" x14ac:dyDescent="0.2">
      <c r="A17451" s="1" t="s">
        <v>51039</v>
      </c>
      <c r="B17451" s="1" t="s">
        <v>38292</v>
      </c>
      <c r="C17451" s="2">
        <v>5.3000000000000003E-10</v>
      </c>
      <c r="D17451" s="2">
        <v>1</v>
      </c>
      <c r="E17451" s="4">
        <v>0.99680000000000002</v>
      </c>
      <c r="F17451" s="4">
        <v>5.0860000000000002E-2</v>
      </c>
      <c r="G17451" s="2">
        <v>6.5100000000000005E-2</v>
      </c>
      <c r="H17451" s="2">
        <v>1</v>
      </c>
      <c r="I17451" s="2">
        <v>0.1</v>
      </c>
      <c r="J17451" s="2">
        <v>0.253</v>
      </c>
      <c r="K17451" s="2">
        <v>8.2900000000000001E-2</v>
      </c>
      <c r="L17451" s="2">
        <v>1</v>
      </c>
      <c r="M17451" s="2">
        <v>0.106</v>
      </c>
      <c r="N17451" s="2">
        <v>0.26700000000000002</v>
      </c>
      <c r="O17451" s="2">
        <v>7.0300000000000001E-2</v>
      </c>
      <c r="P17451" s="2">
        <v>1</v>
      </c>
      <c r="Q17451" s="2">
        <v>8.4500000000000006E-2</v>
      </c>
      <c r="R17451" s="2">
        <v>0.21199999999999999</v>
      </c>
      <c r="S17451" s="2">
        <v>5.6699999999999997E-3</v>
      </c>
      <c r="T17451" s="2">
        <v>1</v>
      </c>
      <c r="U17451" s="2">
        <v>1.55E-2</v>
      </c>
      <c r="V17451" s="2">
        <v>3.8899999999999997E-2</v>
      </c>
      <c r="W17451" s="2">
        <v>6.9500000000000006E-2</v>
      </c>
      <c r="X17451" s="2">
        <v>1</v>
      </c>
      <c r="Y17451" s="2">
        <v>9.1200000000000003E-2</v>
      </c>
      <c r="Z17451" s="2">
        <v>0.22900000000000001</v>
      </c>
      <c r="AA17451" t="s">
        <v>38293</v>
      </c>
      <c r="AB17451" s="1" t="s">
        <v>51040</v>
      </c>
      <c r="AC17451" s="1" t="s">
        <v>39924</v>
      </c>
    </row>
    <row r="17452" spans="1:29" x14ac:dyDescent="0.2">
      <c r="A17452" s="1" t="s">
        <v>58367</v>
      </c>
      <c r="B17452" s="1" t="s">
        <v>38600</v>
      </c>
      <c r="C17452" s="2">
        <v>3.5600000000000001E-9</v>
      </c>
      <c r="D17452" s="2">
        <v>1</v>
      </c>
      <c r="E17452" s="4">
        <v>0.88400000000000001</v>
      </c>
      <c r="F17452" s="4">
        <v>5.5900000000000004E-3</v>
      </c>
      <c r="G17452" s="2">
        <v>5.0299999999999997E-3</v>
      </c>
      <c r="H17452" s="2">
        <v>1</v>
      </c>
      <c r="I17452" s="2">
        <v>1.67E-2</v>
      </c>
      <c r="J17452" s="2">
        <v>0.28199999999999997</v>
      </c>
      <c r="K17452" s="2">
        <v>9.2999999999999992E-3</v>
      </c>
      <c r="L17452" s="2">
        <v>1</v>
      </c>
      <c r="M17452" s="2">
        <v>1.95E-2</v>
      </c>
      <c r="N17452" s="2">
        <v>0.33</v>
      </c>
      <c r="O17452" s="2">
        <v>6.5300000000000002E-3</v>
      </c>
      <c r="P17452" s="2">
        <v>1</v>
      </c>
      <c r="Q17452" s="2">
        <v>1.26E-2</v>
      </c>
      <c r="R17452" s="2">
        <v>0.21199999999999999</v>
      </c>
      <c r="S17452" s="2">
        <v>1.4300000000000001E-4</v>
      </c>
      <c r="T17452" s="2">
        <v>1</v>
      </c>
      <c r="U17452" s="2">
        <v>2.5799999999999998E-3</v>
      </c>
      <c r="V17452" s="2">
        <v>4.36E-2</v>
      </c>
      <c r="W17452" s="2">
        <v>5.1700000000000001E-3</v>
      </c>
      <c r="X17452" s="2">
        <v>1</v>
      </c>
      <c r="Y17452" s="2">
        <v>1.3100000000000001E-2</v>
      </c>
      <c r="Z17452" s="2">
        <v>0.222</v>
      </c>
      <c r="AA17452" t="s">
        <v>38601</v>
      </c>
      <c r="AB17452" s="1" t="s">
        <v>58368</v>
      </c>
      <c r="AC17452" s="1" t="s">
        <v>16962</v>
      </c>
    </row>
    <row r="17453" spans="1:29" x14ac:dyDescent="0.2">
      <c r="A17453" s="1" t="s">
        <v>65196</v>
      </c>
      <c r="B17453" s="1" t="s">
        <v>9370</v>
      </c>
      <c r="C17453" s="2">
        <v>1.0500000000000001E-9</v>
      </c>
      <c r="D17453" s="2">
        <v>1</v>
      </c>
      <c r="E17453" s="4">
        <v>0.99639999999999995</v>
      </c>
      <c r="F17453" s="4">
        <v>5.28E-2</v>
      </c>
      <c r="G17453" s="2">
        <v>3.5499999999999997E-2</v>
      </c>
      <c r="H17453" s="2">
        <v>1</v>
      </c>
      <c r="I17453" s="2">
        <v>6.3299999999999995E-2</v>
      </c>
      <c r="J17453" s="2">
        <v>0.315</v>
      </c>
      <c r="K17453" s="2">
        <v>5.4100000000000002E-2</v>
      </c>
      <c r="L17453" s="2">
        <v>1</v>
      </c>
      <c r="M17453" s="2">
        <v>7.4200000000000002E-2</v>
      </c>
      <c r="N17453" s="2">
        <v>0.36899999999999999</v>
      </c>
      <c r="O17453" s="2">
        <v>3.1300000000000001E-2</v>
      </c>
      <c r="P17453" s="2">
        <v>1</v>
      </c>
      <c r="Q17453" s="2">
        <v>4.2599999999999999E-2</v>
      </c>
      <c r="R17453" s="2">
        <v>0.21199999999999999</v>
      </c>
      <c r="S17453" s="2">
        <v>9.1699999999999995E-4</v>
      </c>
      <c r="T17453" s="2">
        <v>1</v>
      </c>
      <c r="U17453" s="2">
        <v>5.62E-3</v>
      </c>
      <c r="V17453" s="2">
        <v>2.8000000000000001E-2</v>
      </c>
      <c r="W17453" s="2">
        <v>1.8100000000000002E-2</v>
      </c>
      <c r="X17453" s="2">
        <v>1</v>
      </c>
      <c r="Y17453" s="2">
        <v>3.15E-2</v>
      </c>
      <c r="Z17453" s="2">
        <v>0.157</v>
      </c>
      <c r="AA17453" t="s">
        <v>9371</v>
      </c>
      <c r="AB17453" s="1" t="s">
        <v>65197</v>
      </c>
      <c r="AC17453" s="1" t="s">
        <v>24234</v>
      </c>
    </row>
    <row r="17454" spans="1:29" x14ac:dyDescent="0.2">
      <c r="A17454" s="1" t="s">
        <v>49704</v>
      </c>
      <c r="B17454" s="1" t="s">
        <v>38163</v>
      </c>
      <c r="C17454" s="2">
        <v>2.8699999999999999E-10</v>
      </c>
      <c r="D17454" s="2">
        <v>1</v>
      </c>
      <c r="E17454" s="4">
        <v>0.97819999999999996</v>
      </c>
      <c r="F17454" s="4">
        <v>4.5199999999999997E-3</v>
      </c>
      <c r="G17454" s="2">
        <v>7.1599999999999997E-3</v>
      </c>
      <c r="H17454" s="2">
        <v>1</v>
      </c>
      <c r="I17454" s="2">
        <v>2.1000000000000001E-2</v>
      </c>
      <c r="J17454" s="2">
        <v>2.86E-2</v>
      </c>
      <c r="K17454" s="2">
        <v>9.4699999999999993E-3</v>
      </c>
      <c r="L17454" s="2">
        <v>1</v>
      </c>
      <c r="M17454" s="2">
        <v>1.9800000000000002E-2</v>
      </c>
      <c r="N17454" s="2">
        <v>2.7E-2</v>
      </c>
      <c r="O17454" s="2">
        <v>0.14099999999999999</v>
      </c>
      <c r="P17454" s="2">
        <v>1</v>
      </c>
      <c r="Q17454" s="2">
        <v>0.156</v>
      </c>
      <c r="R17454" s="2">
        <v>0.21299999999999999</v>
      </c>
      <c r="S17454" s="2">
        <v>6.8599999999999998E-3</v>
      </c>
      <c r="T17454" s="2">
        <v>1</v>
      </c>
      <c r="U17454" s="2">
        <v>1.7600000000000001E-2</v>
      </c>
      <c r="V17454" s="2">
        <v>2.3900000000000001E-2</v>
      </c>
      <c r="W17454" s="2">
        <v>8.7399999999999995E-3</v>
      </c>
      <c r="X17454" s="2">
        <v>1</v>
      </c>
      <c r="Y17454" s="2">
        <v>1.8700000000000001E-2</v>
      </c>
      <c r="Z17454" s="2">
        <v>2.5399999999999999E-2</v>
      </c>
      <c r="AA17454" t="s">
        <v>38164</v>
      </c>
      <c r="AB17454" s="1" t="s">
        <v>1575</v>
      </c>
      <c r="AC17454" s="1" t="s">
        <v>1575</v>
      </c>
    </row>
    <row r="17455" spans="1:29" x14ac:dyDescent="0.2">
      <c r="A17455" s="1" t="s">
        <v>65408</v>
      </c>
      <c r="B17455" s="1" t="s">
        <v>38536</v>
      </c>
      <c r="C17455" s="2">
        <v>5.8999999999999999E-9</v>
      </c>
      <c r="D17455" s="2">
        <v>1</v>
      </c>
      <c r="E17455" s="4">
        <v>0.96899999999999997</v>
      </c>
      <c r="F17455" s="4">
        <v>9.5880000000000007E-2</v>
      </c>
      <c r="G17455" s="2">
        <v>1.2099999999999999E-3</v>
      </c>
      <c r="H17455" s="2">
        <v>1</v>
      </c>
      <c r="I17455" s="2">
        <v>7.4200000000000004E-3</v>
      </c>
      <c r="J17455" s="2">
        <v>0.20799999999999999</v>
      </c>
      <c r="K17455" s="2">
        <v>1.5299999999999999E-3</v>
      </c>
      <c r="L17455" s="2">
        <v>1</v>
      </c>
      <c r="M17455" s="2">
        <v>6.3299999999999997E-3</v>
      </c>
      <c r="N17455" s="2">
        <v>0.17699999999999999</v>
      </c>
      <c r="O17455" s="2">
        <v>3.0699999999999998E-3</v>
      </c>
      <c r="P17455" s="2">
        <v>1</v>
      </c>
      <c r="Q17455" s="2">
        <v>7.6E-3</v>
      </c>
      <c r="R17455" s="2">
        <v>0.21299999999999999</v>
      </c>
      <c r="S17455" s="2">
        <v>3.3399999999999999E-5</v>
      </c>
      <c r="T17455" s="2">
        <v>1</v>
      </c>
      <c r="U17455" s="2">
        <v>1.6800000000000001E-3</v>
      </c>
      <c r="V17455" s="2">
        <v>4.7E-2</v>
      </c>
      <c r="W17455" s="2">
        <v>2.2899999999999999E-3</v>
      </c>
      <c r="X17455" s="2">
        <v>1</v>
      </c>
      <c r="Y17455" s="2">
        <v>7.9000000000000008E-3</v>
      </c>
      <c r="Z17455" s="2">
        <v>0.221</v>
      </c>
      <c r="AA17455" t="s">
        <v>38537</v>
      </c>
      <c r="AB17455" s="1" t="s">
        <v>65409</v>
      </c>
      <c r="AC17455" s="1" t="s">
        <v>24460</v>
      </c>
    </row>
    <row r="17456" spans="1:29" x14ac:dyDescent="0.2">
      <c r="A17456" s="1" t="s">
        <v>65900</v>
      </c>
      <c r="B17456" s="1" t="s">
        <v>38188</v>
      </c>
      <c r="C17456" s="2">
        <v>5.8199999999999995E-10</v>
      </c>
      <c r="D17456" s="2">
        <v>1</v>
      </c>
      <c r="E17456" s="4">
        <v>0.97030000000000005</v>
      </c>
      <c r="F17456" s="4">
        <v>1.137E-2</v>
      </c>
      <c r="G17456" s="2">
        <v>9.9000000000000008E-3</v>
      </c>
      <c r="H17456" s="2">
        <v>1</v>
      </c>
      <c r="I17456" s="2">
        <v>2.5899999999999999E-2</v>
      </c>
      <c r="J17456" s="2">
        <v>7.1599999999999997E-2</v>
      </c>
      <c r="K17456" s="2">
        <v>1.4200000000000001E-2</v>
      </c>
      <c r="L17456" s="2">
        <v>1</v>
      </c>
      <c r="M17456" s="2">
        <v>2.6499999999999999E-2</v>
      </c>
      <c r="N17456" s="2">
        <v>7.3200000000000001E-2</v>
      </c>
      <c r="O17456" s="2">
        <v>6.3100000000000003E-2</v>
      </c>
      <c r="P17456" s="2">
        <v>1</v>
      </c>
      <c r="Q17456" s="2">
        <v>7.6999999999999999E-2</v>
      </c>
      <c r="R17456" s="2">
        <v>0.21299999999999999</v>
      </c>
      <c r="S17456" s="2">
        <v>5.5599999999999998E-3</v>
      </c>
      <c r="T17456" s="2">
        <v>1</v>
      </c>
      <c r="U17456" s="2">
        <v>1.5299999999999999E-2</v>
      </c>
      <c r="V17456" s="2">
        <v>4.2200000000000001E-2</v>
      </c>
      <c r="W17456" s="2">
        <v>5.4899999999999997E-2</v>
      </c>
      <c r="X17456" s="2">
        <v>1</v>
      </c>
      <c r="Y17456" s="2">
        <v>7.4800000000000005E-2</v>
      </c>
      <c r="Z17456" s="2">
        <v>0.20699999999999999</v>
      </c>
      <c r="AA17456" t="s">
        <v>38189</v>
      </c>
      <c r="AB17456" s="1" t="s">
        <v>65901</v>
      </c>
      <c r="AC17456" s="1" t="s">
        <v>42117</v>
      </c>
    </row>
    <row r="17457" spans="1:29" x14ac:dyDescent="0.2">
      <c r="A17457" s="1" t="s">
        <v>53661</v>
      </c>
      <c r="B17457" s="1" t="s">
        <v>38150</v>
      </c>
      <c r="C17457" s="2">
        <v>1.49E-9</v>
      </c>
      <c r="D17457" s="2">
        <v>1</v>
      </c>
      <c r="E17457" s="4">
        <v>0.91459999999999997</v>
      </c>
      <c r="F17457" s="4">
        <v>4.7999999999999996E-3</v>
      </c>
      <c r="G17457" s="2">
        <v>4.0000000000000002E-4</v>
      </c>
      <c r="H17457" s="2">
        <v>1</v>
      </c>
      <c r="I17457" s="2">
        <v>4.4900000000000001E-3</v>
      </c>
      <c r="J17457" s="2">
        <v>3.1699999999999999E-2</v>
      </c>
      <c r="K17457" s="2">
        <v>8.8900000000000003E-4</v>
      </c>
      <c r="L17457" s="2">
        <v>1</v>
      </c>
      <c r="M17457" s="2">
        <v>4.8599999999999997E-3</v>
      </c>
      <c r="N17457" s="2">
        <v>3.4299999999999997E-2</v>
      </c>
      <c r="O17457" s="2">
        <v>2.0799999999999999E-2</v>
      </c>
      <c r="P17457" s="2">
        <v>1</v>
      </c>
      <c r="Q17457" s="2">
        <v>3.0300000000000001E-2</v>
      </c>
      <c r="R17457" s="2">
        <v>0.214</v>
      </c>
      <c r="S17457" s="2">
        <v>1.06E-4</v>
      </c>
      <c r="T17457" s="2">
        <v>1</v>
      </c>
      <c r="U17457" s="2">
        <v>2.32E-3</v>
      </c>
      <c r="V17457" s="2">
        <v>1.6400000000000001E-2</v>
      </c>
      <c r="W17457" s="2">
        <v>8.2100000000000001E-4</v>
      </c>
      <c r="X17457" s="2">
        <v>1</v>
      </c>
      <c r="Y17457" s="2">
        <v>4.6299999999999996E-3</v>
      </c>
      <c r="Z17457" s="2">
        <v>3.27E-2</v>
      </c>
      <c r="AA17457" t="s">
        <v>38151</v>
      </c>
      <c r="AB17457" s="1" t="s">
        <v>53662</v>
      </c>
      <c r="AC17457" s="1" t="s">
        <v>11591</v>
      </c>
    </row>
    <row r="17458" spans="1:29" x14ac:dyDescent="0.2">
      <c r="A17458" s="1" t="s">
        <v>55904</v>
      </c>
      <c r="B17458" s="1" t="s">
        <v>38467</v>
      </c>
      <c r="C17458" s="2">
        <v>2.1299999999999999E-10</v>
      </c>
      <c r="D17458" s="2">
        <v>1</v>
      </c>
      <c r="E17458" s="4">
        <v>0.74670000000000003</v>
      </c>
      <c r="F17458" s="4">
        <v>4.2599999999999999E-3</v>
      </c>
      <c r="G17458" s="2">
        <v>1.52E-2</v>
      </c>
      <c r="H17458" s="2">
        <v>1</v>
      </c>
      <c r="I17458" s="2">
        <v>3.4500000000000003E-2</v>
      </c>
      <c r="J17458" s="2">
        <v>3.49E-2</v>
      </c>
      <c r="K17458" s="2">
        <v>1.8499999999999999E-2</v>
      </c>
      <c r="L17458" s="2">
        <v>1</v>
      </c>
      <c r="M17458" s="2">
        <v>3.2199999999999999E-2</v>
      </c>
      <c r="N17458" s="2">
        <v>3.2500000000000001E-2</v>
      </c>
      <c r="O17458" s="2">
        <v>0.19700000000000001</v>
      </c>
      <c r="P17458" s="2">
        <v>1</v>
      </c>
      <c r="Q17458" s="2">
        <v>0.21199999999999999</v>
      </c>
      <c r="R17458" s="2">
        <v>0.214</v>
      </c>
      <c r="S17458" s="2">
        <v>5.7700000000000001E-2</v>
      </c>
      <c r="T17458" s="2">
        <v>1</v>
      </c>
      <c r="U17458" s="2">
        <v>8.43E-2</v>
      </c>
      <c r="V17458" s="2">
        <v>8.5099999999999995E-2</v>
      </c>
      <c r="W17458" s="2">
        <v>2.4400000000000002E-2</v>
      </c>
      <c r="X17458" s="2">
        <v>1</v>
      </c>
      <c r="Y17458" s="2">
        <v>3.9399999999999998E-2</v>
      </c>
      <c r="Z17458" s="2">
        <v>3.9800000000000002E-2</v>
      </c>
      <c r="AA17458" t="s">
        <v>38468</v>
      </c>
      <c r="AB17458" s="1" t="s">
        <v>55905</v>
      </c>
      <c r="AC17458" s="1" t="s">
        <v>55906</v>
      </c>
    </row>
    <row r="17459" spans="1:29" x14ac:dyDescent="0.2">
      <c r="A17459" s="1" t="s">
        <v>59622</v>
      </c>
      <c r="B17459" s="1" t="s">
        <v>38339</v>
      </c>
      <c r="C17459" s="2">
        <v>1.32E-9</v>
      </c>
      <c r="D17459" s="2">
        <v>1</v>
      </c>
      <c r="E17459" s="4">
        <v>0.95699999999999996</v>
      </c>
      <c r="F17459" s="4">
        <v>3.44E-2</v>
      </c>
      <c r="G17459" s="2">
        <v>1.66E-4</v>
      </c>
      <c r="H17459" s="2">
        <v>1</v>
      </c>
      <c r="I17459" s="2">
        <v>3.2399999999999998E-3</v>
      </c>
      <c r="J17459" s="2">
        <v>2.0299999999999999E-2</v>
      </c>
      <c r="K17459" s="2">
        <v>2.3599999999999999E-4</v>
      </c>
      <c r="L17459" s="2">
        <v>1</v>
      </c>
      <c r="M17459" s="2">
        <v>2.82E-3</v>
      </c>
      <c r="N17459" s="2">
        <v>1.77E-2</v>
      </c>
      <c r="O17459" s="2">
        <v>2.4E-2</v>
      </c>
      <c r="P17459" s="2">
        <v>1</v>
      </c>
      <c r="Q17459" s="2">
        <v>3.4099999999999998E-2</v>
      </c>
      <c r="R17459" s="2">
        <v>0.214</v>
      </c>
      <c r="S17459" s="2">
        <v>1.2600000000000001E-3</v>
      </c>
      <c r="T17459" s="2">
        <v>1</v>
      </c>
      <c r="U17459" s="2">
        <v>6.5900000000000004E-3</v>
      </c>
      <c r="V17459" s="2">
        <v>4.1300000000000003E-2</v>
      </c>
      <c r="W17459" s="2">
        <v>5.4799999999999998E-4</v>
      </c>
      <c r="X17459" s="2">
        <v>1</v>
      </c>
      <c r="Y17459" s="2">
        <v>3.8E-3</v>
      </c>
      <c r="Z17459" s="2">
        <v>2.3800000000000002E-2</v>
      </c>
      <c r="AA17459" t="s">
        <v>38340</v>
      </c>
      <c r="AB17459" s="1" t="s">
        <v>59623</v>
      </c>
      <c r="AC17459" s="1" t="s">
        <v>18321</v>
      </c>
    </row>
    <row r="17460" spans="1:29" x14ac:dyDescent="0.2">
      <c r="A17460" s="1" t="s">
        <v>61784</v>
      </c>
      <c r="B17460" s="1" t="s">
        <v>38627</v>
      </c>
      <c r="C17460" s="2">
        <v>6.1700000000000004E-10</v>
      </c>
      <c r="D17460" s="2">
        <v>1</v>
      </c>
      <c r="E17460" s="4">
        <v>0.97709999999999997</v>
      </c>
      <c r="F17460" s="4">
        <v>2.017E-2</v>
      </c>
      <c r="G17460" s="2">
        <v>4.6899999999999997E-3</v>
      </c>
      <c r="H17460" s="2">
        <v>1</v>
      </c>
      <c r="I17460" s="2">
        <v>1.6E-2</v>
      </c>
      <c r="J17460" s="2">
        <v>4.6699999999999998E-2</v>
      </c>
      <c r="K17460" s="2">
        <v>9.0799999999999995E-3</v>
      </c>
      <c r="L17460" s="2">
        <v>1</v>
      </c>
      <c r="M17460" s="2">
        <v>1.9199999999999998E-2</v>
      </c>
      <c r="N17460" s="2">
        <v>5.62E-2</v>
      </c>
      <c r="O17460" s="2">
        <v>5.9299999999999999E-2</v>
      </c>
      <c r="P17460" s="2">
        <v>1</v>
      </c>
      <c r="Q17460" s="2">
        <v>7.2999999999999995E-2</v>
      </c>
      <c r="R17460" s="2">
        <v>0.214</v>
      </c>
      <c r="S17460" s="2">
        <v>2.0299999999999999E-2</v>
      </c>
      <c r="T17460" s="2">
        <v>1</v>
      </c>
      <c r="U17460" s="2">
        <v>3.7999999999999999E-2</v>
      </c>
      <c r="V17460" s="2">
        <v>0.111</v>
      </c>
      <c r="W17460" s="2">
        <v>9.3900000000000008E-3</v>
      </c>
      <c r="X17460" s="2">
        <v>1</v>
      </c>
      <c r="Y17460" s="2">
        <v>1.9599999999999999E-2</v>
      </c>
      <c r="Z17460" s="2">
        <v>5.74E-2</v>
      </c>
      <c r="AA17460" t="s">
        <v>38628</v>
      </c>
      <c r="AB17460" s="1" t="s">
        <v>61785</v>
      </c>
      <c r="AC17460" s="1" t="s">
        <v>41509</v>
      </c>
    </row>
    <row r="17461" spans="1:29" x14ac:dyDescent="0.2">
      <c r="A17461" s="1" t="s">
        <v>71880</v>
      </c>
      <c r="B17461" s="1" t="s">
        <v>38661</v>
      </c>
      <c r="C17461" s="2">
        <v>5.1300000000000003E-9</v>
      </c>
      <c r="D17461" s="2">
        <v>1</v>
      </c>
      <c r="E17461" s="4">
        <v>0.97460000000000002</v>
      </c>
      <c r="F17461" s="4">
        <v>8.5100000000000002E-3</v>
      </c>
      <c r="G17461" s="2">
        <v>9.8600000000000007E-3</v>
      </c>
      <c r="H17461" s="2">
        <v>1</v>
      </c>
      <c r="I17461" s="2">
        <v>2.5899999999999999E-2</v>
      </c>
      <c r="J17461" s="2">
        <v>0.629</v>
      </c>
      <c r="K17461" s="2">
        <v>1.4200000000000001E-2</v>
      </c>
      <c r="L17461" s="2">
        <v>1</v>
      </c>
      <c r="M17461" s="2">
        <v>2.6499999999999999E-2</v>
      </c>
      <c r="N17461" s="2">
        <v>0.64500000000000002</v>
      </c>
      <c r="O17461" s="2">
        <v>3.8600000000000001E-3</v>
      </c>
      <c r="P17461" s="2">
        <v>1</v>
      </c>
      <c r="Q17461" s="2">
        <v>8.8100000000000001E-3</v>
      </c>
      <c r="R17461" s="2">
        <v>0.214</v>
      </c>
      <c r="S17461" s="2">
        <v>3.2100000000000001E-5</v>
      </c>
      <c r="T17461" s="2">
        <v>1</v>
      </c>
      <c r="U17461" s="2">
        <v>1.66E-3</v>
      </c>
      <c r="V17461" s="2">
        <v>4.0500000000000001E-2</v>
      </c>
      <c r="W17461" s="2">
        <v>1.32E-2</v>
      </c>
      <c r="X17461" s="2">
        <v>1</v>
      </c>
      <c r="Y17461" s="2">
        <v>2.5000000000000001E-2</v>
      </c>
      <c r="Z17461" s="2">
        <v>0.60799999999999998</v>
      </c>
      <c r="AA17461" t="s">
        <v>38662</v>
      </c>
      <c r="AB17461" s="1" t="s">
        <v>71881</v>
      </c>
      <c r="AC17461" s="1" t="s">
        <v>71882</v>
      </c>
    </row>
    <row r="17462" spans="1:29" x14ac:dyDescent="0.2">
      <c r="A17462" s="1" t="s">
        <v>74839</v>
      </c>
      <c r="B17462" s="1" t="s">
        <v>38126</v>
      </c>
      <c r="C17462" s="2">
        <v>4.5500000000000002E-9</v>
      </c>
      <c r="D17462" s="2">
        <v>1</v>
      </c>
      <c r="E17462" s="4">
        <v>0.79549999999999998</v>
      </c>
      <c r="F17462" s="4">
        <v>9.6100000000000005E-3</v>
      </c>
      <c r="G17462" s="2">
        <v>3.2499999999999999E-3</v>
      </c>
      <c r="H17462" s="2">
        <v>1</v>
      </c>
      <c r="I17462" s="2">
        <v>1.2699999999999999E-2</v>
      </c>
      <c r="J17462" s="2">
        <v>0.27500000000000002</v>
      </c>
      <c r="K17462" s="2">
        <v>6.6699999999999997E-3</v>
      </c>
      <c r="L17462" s="2">
        <v>1</v>
      </c>
      <c r="M17462" s="2">
        <v>1.55E-2</v>
      </c>
      <c r="N17462" s="2">
        <v>0.33400000000000002</v>
      </c>
      <c r="O17462" s="2">
        <v>4.6100000000000004E-3</v>
      </c>
      <c r="P17462" s="2">
        <v>1</v>
      </c>
      <c r="Q17462" s="2">
        <v>9.9000000000000008E-3</v>
      </c>
      <c r="R17462" s="2">
        <v>0.214</v>
      </c>
      <c r="S17462" s="2">
        <v>5.7299999999999997E-5</v>
      </c>
      <c r="T17462" s="2">
        <v>1</v>
      </c>
      <c r="U17462" s="2">
        <v>1.92E-3</v>
      </c>
      <c r="V17462" s="2">
        <v>4.1399999999999999E-2</v>
      </c>
      <c r="W17462" s="2">
        <v>4.0200000000000001E-3</v>
      </c>
      <c r="X17462" s="2">
        <v>1</v>
      </c>
      <c r="Y17462" s="2">
        <v>1.11E-2</v>
      </c>
      <c r="Z17462" s="2">
        <v>0.24</v>
      </c>
      <c r="AA17462" t="s">
        <v>38127</v>
      </c>
      <c r="AB17462" s="1" t="s">
        <v>3666</v>
      </c>
      <c r="AC17462" s="1" t="s">
        <v>34770</v>
      </c>
    </row>
    <row r="17463" spans="1:29" x14ac:dyDescent="0.2">
      <c r="A17463" s="1" t="s">
        <v>58412</v>
      </c>
      <c r="B17463" s="1" t="s">
        <v>38155</v>
      </c>
      <c r="C17463" s="2">
        <v>8.8800000000000004E-10</v>
      </c>
      <c r="D17463" s="2">
        <v>1</v>
      </c>
      <c r="E17463" s="4">
        <v>0.88739999999999997</v>
      </c>
      <c r="F17463" s="4">
        <v>5.1999999999999995E-4</v>
      </c>
      <c r="G17463" s="2">
        <v>2.7000000000000001E-3</v>
      </c>
      <c r="H17463" s="2">
        <v>1</v>
      </c>
      <c r="I17463" s="2">
        <v>1.14E-2</v>
      </c>
      <c r="J17463" s="2">
        <v>4.8099999999999997E-2</v>
      </c>
      <c r="K17463" s="2">
        <v>2.5600000000000002E-3</v>
      </c>
      <c r="L17463" s="2">
        <v>1</v>
      </c>
      <c r="M17463" s="2">
        <v>8.4100000000000008E-3</v>
      </c>
      <c r="N17463" s="2">
        <v>3.5400000000000001E-2</v>
      </c>
      <c r="O17463" s="2">
        <v>3.8899999999999997E-2</v>
      </c>
      <c r="P17463" s="2">
        <v>1</v>
      </c>
      <c r="Q17463" s="2">
        <v>5.0999999999999997E-2</v>
      </c>
      <c r="R17463" s="2">
        <v>0.215</v>
      </c>
      <c r="S17463" s="2">
        <v>5.5500000000000002E-3</v>
      </c>
      <c r="T17463" s="2">
        <v>1</v>
      </c>
      <c r="U17463" s="2">
        <v>1.5299999999999999E-2</v>
      </c>
      <c r="V17463" s="2">
        <v>6.4299999999999996E-2</v>
      </c>
      <c r="W17463" s="2">
        <v>6.9100000000000003E-3</v>
      </c>
      <c r="X17463" s="2">
        <v>1</v>
      </c>
      <c r="Y17463" s="2">
        <v>1.5900000000000001E-2</v>
      </c>
      <c r="Z17463" s="2">
        <v>6.7199999999999996E-2</v>
      </c>
      <c r="AA17463" t="s">
        <v>38156</v>
      </c>
      <c r="AB17463" s="1" t="s">
        <v>58413</v>
      </c>
      <c r="AC17463" s="1" t="s">
        <v>58414</v>
      </c>
    </row>
    <row r="17464" spans="1:29" x14ac:dyDescent="0.2">
      <c r="A17464" s="1" t="s">
        <v>64271</v>
      </c>
      <c r="B17464" s="1" t="s">
        <v>38155</v>
      </c>
      <c r="C17464" s="2">
        <v>1.79E-9</v>
      </c>
      <c r="D17464" s="2">
        <v>1</v>
      </c>
      <c r="E17464" s="4">
        <v>1</v>
      </c>
      <c r="F17464" s="4">
        <v>3.8929999999999999E-2</v>
      </c>
      <c r="G17464" s="2">
        <v>1.55E-2</v>
      </c>
      <c r="H17464" s="2">
        <v>1</v>
      </c>
      <c r="I17464" s="2">
        <v>3.5099999999999999E-2</v>
      </c>
      <c r="J17464" s="2">
        <v>0.29799999999999999</v>
      </c>
      <c r="K17464" s="2">
        <v>2.01E-2</v>
      </c>
      <c r="L17464" s="2">
        <v>1</v>
      </c>
      <c r="M17464" s="2">
        <v>3.4200000000000001E-2</v>
      </c>
      <c r="N17464" s="2">
        <v>0.29099999999999998</v>
      </c>
      <c r="O17464" s="2">
        <v>1.66E-2</v>
      </c>
      <c r="P17464" s="2">
        <v>1</v>
      </c>
      <c r="Q17464" s="2">
        <v>2.53E-2</v>
      </c>
      <c r="R17464" s="2">
        <v>0.215</v>
      </c>
      <c r="S17464" s="2">
        <v>7.2199999999999999E-4</v>
      </c>
      <c r="T17464" s="2">
        <v>1</v>
      </c>
      <c r="U17464" s="2">
        <v>5.0200000000000002E-3</v>
      </c>
      <c r="V17464" s="2">
        <v>4.2599999999999999E-2</v>
      </c>
      <c r="W17464" s="2">
        <v>2.3E-2</v>
      </c>
      <c r="X17464" s="2">
        <v>1</v>
      </c>
      <c r="Y17464" s="2">
        <v>3.7699999999999997E-2</v>
      </c>
      <c r="Z17464" s="2">
        <v>0.32</v>
      </c>
      <c r="AA17464" t="s">
        <v>38156</v>
      </c>
      <c r="AB17464" s="1" t="s">
        <v>64272</v>
      </c>
      <c r="AC17464" s="1" t="s">
        <v>23136</v>
      </c>
    </row>
    <row r="17465" spans="1:29" x14ac:dyDescent="0.2">
      <c r="A17465" s="1" t="s">
        <v>65464</v>
      </c>
      <c r="B17465" s="1" t="s">
        <v>38386</v>
      </c>
      <c r="C17465" s="2">
        <v>6.8500000000000001E-10</v>
      </c>
      <c r="D17465" s="2">
        <v>1</v>
      </c>
      <c r="E17465" s="4">
        <v>0.68020000000000003</v>
      </c>
      <c r="F17465" s="4">
        <v>3.0000000000000001E-3</v>
      </c>
      <c r="G17465" s="2">
        <v>3.2199999999999999E-2</v>
      </c>
      <c r="H17465" s="2">
        <v>1</v>
      </c>
      <c r="I17465" s="2">
        <v>5.8799999999999998E-2</v>
      </c>
      <c r="J17465" s="2">
        <v>0.191</v>
      </c>
      <c r="K17465" s="2">
        <v>3.6299999999999999E-2</v>
      </c>
      <c r="L17465" s="2">
        <v>1</v>
      </c>
      <c r="M17465" s="2">
        <v>5.3800000000000001E-2</v>
      </c>
      <c r="N17465" s="2">
        <v>0.17499999999999999</v>
      </c>
      <c r="O17465" s="2">
        <v>5.2999999999999999E-2</v>
      </c>
      <c r="P17465" s="2">
        <v>1</v>
      </c>
      <c r="Q17465" s="2">
        <v>6.6299999999999998E-2</v>
      </c>
      <c r="R17465" s="2">
        <v>0.215</v>
      </c>
      <c r="S17465" s="2">
        <v>3.2799999999999999E-3</v>
      </c>
      <c r="T17465" s="2">
        <v>1</v>
      </c>
      <c r="U17465" s="2">
        <v>1.11E-2</v>
      </c>
      <c r="V17465" s="2">
        <v>3.5999999999999997E-2</v>
      </c>
      <c r="W17465" s="2">
        <v>5.21E-2</v>
      </c>
      <c r="X17465" s="2">
        <v>1</v>
      </c>
      <c r="Y17465" s="2">
        <v>7.17E-2</v>
      </c>
      <c r="Z17465" s="2">
        <v>0.23300000000000001</v>
      </c>
      <c r="AA17465" t="s">
        <v>38387</v>
      </c>
      <c r="AB17465" s="1" t="s">
        <v>65465</v>
      </c>
      <c r="AC17465" s="1" t="s">
        <v>65466</v>
      </c>
    </row>
    <row r="17466" spans="1:29" x14ac:dyDescent="0.2">
      <c r="A17466" s="1" t="s">
        <v>67755</v>
      </c>
      <c r="B17466" s="1" t="s">
        <v>38304</v>
      </c>
      <c r="C17466" s="2">
        <v>7.9500000000000005E-10</v>
      </c>
      <c r="D17466" s="2">
        <v>1</v>
      </c>
      <c r="E17466" s="4">
        <v>0.95399999999999996</v>
      </c>
      <c r="F17466" s="4">
        <v>5.9100000000000003E-3</v>
      </c>
      <c r="G17466" s="2">
        <v>3.27E-2</v>
      </c>
      <c r="H17466" s="2">
        <v>1</v>
      </c>
      <c r="I17466" s="2">
        <v>5.9499999999999997E-2</v>
      </c>
      <c r="J17466" s="2">
        <v>0.224</v>
      </c>
      <c r="K17466" s="2">
        <v>5.7099999999999998E-2</v>
      </c>
      <c r="L17466" s="2">
        <v>1</v>
      </c>
      <c r="M17466" s="2">
        <v>7.7600000000000002E-2</v>
      </c>
      <c r="N17466" s="2">
        <v>0.29299999999999998</v>
      </c>
      <c r="O17466" s="2">
        <v>4.4299999999999999E-2</v>
      </c>
      <c r="P17466" s="2">
        <v>1</v>
      </c>
      <c r="Q17466" s="2">
        <v>5.7000000000000002E-2</v>
      </c>
      <c r="R17466" s="2">
        <v>0.215</v>
      </c>
      <c r="S17466" s="2">
        <v>1.8400000000000001E-3</v>
      </c>
      <c r="T17466" s="2">
        <v>1</v>
      </c>
      <c r="U17466" s="2">
        <v>7.9799999999999992E-3</v>
      </c>
      <c r="V17466" s="2">
        <v>3.0099999999999998E-2</v>
      </c>
      <c r="W17466" s="2">
        <v>4.6600000000000003E-2</v>
      </c>
      <c r="X17466" s="2">
        <v>1</v>
      </c>
      <c r="Y17466" s="2">
        <v>6.54E-2</v>
      </c>
      <c r="Z17466" s="2">
        <v>0.247</v>
      </c>
      <c r="AA17466" t="s">
        <v>38305</v>
      </c>
      <c r="AB17466" s="1" t="s">
        <v>67756</v>
      </c>
      <c r="AC17466" s="1" t="s">
        <v>27217</v>
      </c>
    </row>
    <row r="17467" spans="1:29" x14ac:dyDescent="0.2">
      <c r="A17467" s="1" t="s">
        <v>52962</v>
      </c>
      <c r="B17467" s="1" t="s">
        <v>38278</v>
      </c>
      <c r="C17467" s="2">
        <v>2.1900000000000001E-9</v>
      </c>
      <c r="D17467" s="2">
        <v>1</v>
      </c>
      <c r="E17467" s="4">
        <v>0.96430000000000005</v>
      </c>
      <c r="F17467" s="4">
        <v>5.3280000000000001E-2</v>
      </c>
      <c r="G17467" s="2">
        <v>8.2699999999999996E-3</v>
      </c>
      <c r="H17467" s="2">
        <v>1</v>
      </c>
      <c r="I17467" s="2">
        <v>2.3099999999999999E-2</v>
      </c>
      <c r="J17467" s="2">
        <v>0.24</v>
      </c>
      <c r="K17467" s="2">
        <v>1.04E-2</v>
      </c>
      <c r="L17467" s="2">
        <v>1</v>
      </c>
      <c r="M17467" s="2">
        <v>2.12E-2</v>
      </c>
      <c r="N17467" s="2">
        <v>0.22</v>
      </c>
      <c r="O17467" s="2">
        <v>1.29E-2</v>
      </c>
      <c r="P17467" s="2">
        <v>1</v>
      </c>
      <c r="Q17467" s="2">
        <v>2.0799999999999999E-2</v>
      </c>
      <c r="R17467" s="2">
        <v>0.216</v>
      </c>
      <c r="S17467" s="2">
        <v>1.0499999999999999E-5</v>
      </c>
      <c r="T17467" s="2">
        <v>1</v>
      </c>
      <c r="U17467" s="2">
        <v>1.2600000000000001E-3</v>
      </c>
      <c r="V17467" s="2">
        <v>1.3100000000000001E-2</v>
      </c>
      <c r="W17467" s="2">
        <v>1.5699999999999999E-2</v>
      </c>
      <c r="X17467" s="2">
        <v>1</v>
      </c>
      <c r="Y17467" s="2">
        <v>2.8400000000000002E-2</v>
      </c>
      <c r="Z17467" s="2">
        <v>0.29499999999999998</v>
      </c>
      <c r="AA17467" t="s">
        <v>38279</v>
      </c>
      <c r="AB17467" s="1" t="s">
        <v>52963</v>
      </c>
      <c r="AC17467" s="1" t="s">
        <v>10673</v>
      </c>
    </row>
    <row r="17468" spans="1:29" x14ac:dyDescent="0.2">
      <c r="A17468" s="1" t="s">
        <v>53186</v>
      </c>
      <c r="B17468" s="1" t="s">
        <v>38090</v>
      </c>
      <c r="C17468" s="2">
        <v>2.23E-9</v>
      </c>
      <c r="D17468" s="2">
        <v>1</v>
      </c>
      <c r="E17468" s="4">
        <v>0.98019999999999996</v>
      </c>
      <c r="F17468" s="4">
        <v>0.13308</v>
      </c>
      <c r="G17468" s="2">
        <v>2.33E-3</v>
      </c>
      <c r="H17468" s="2">
        <v>1</v>
      </c>
      <c r="I17468" s="2">
        <v>1.0500000000000001E-2</v>
      </c>
      <c r="J17468" s="2">
        <v>0.111</v>
      </c>
      <c r="K17468" s="2">
        <v>3.2799999999999999E-3</v>
      </c>
      <c r="L17468" s="2">
        <v>1</v>
      </c>
      <c r="M17468" s="2">
        <v>9.7800000000000005E-3</v>
      </c>
      <c r="N17468" s="2">
        <v>0.10299999999999999</v>
      </c>
      <c r="O17468" s="2">
        <v>1.26E-2</v>
      </c>
      <c r="P17468" s="2">
        <v>1</v>
      </c>
      <c r="Q17468" s="2">
        <v>2.0400000000000001E-2</v>
      </c>
      <c r="R17468" s="2">
        <v>0.216</v>
      </c>
      <c r="S17468" s="2">
        <v>4.85E-5</v>
      </c>
      <c r="T17468" s="2">
        <v>1</v>
      </c>
      <c r="U17468" s="2">
        <v>1.83E-3</v>
      </c>
      <c r="V17468" s="2">
        <v>1.9400000000000001E-2</v>
      </c>
      <c r="W17468" s="2">
        <v>9.19E-4</v>
      </c>
      <c r="X17468" s="2">
        <v>1</v>
      </c>
      <c r="Y17468" s="2">
        <v>4.8799999999999998E-3</v>
      </c>
      <c r="Z17468" s="2">
        <v>5.1700000000000003E-2</v>
      </c>
      <c r="AA17468" t="s">
        <v>38091</v>
      </c>
      <c r="AB17468" s="1" t="s">
        <v>53187</v>
      </c>
      <c r="AC17468" s="1" t="s">
        <v>40262</v>
      </c>
    </row>
    <row r="17469" spans="1:29" x14ac:dyDescent="0.2">
      <c r="A17469" s="1" t="s">
        <v>54231</v>
      </c>
      <c r="B17469" s="1" t="s">
        <v>38570</v>
      </c>
      <c r="C17469" s="2">
        <v>1.6300000000000001E-10</v>
      </c>
      <c r="D17469" s="2">
        <v>0.77300000000000002</v>
      </c>
      <c r="E17469" s="4">
        <v>0.75029999999999997</v>
      </c>
      <c r="F17469" s="4">
        <v>1.2099999999999999E-3</v>
      </c>
      <c r="G17469" s="2">
        <v>0.03</v>
      </c>
      <c r="H17469" s="2">
        <v>1</v>
      </c>
      <c r="I17469" s="2">
        <v>5.5800000000000002E-2</v>
      </c>
      <c r="J17469" s="2">
        <v>4.3099999999999999E-2</v>
      </c>
      <c r="K17469" s="2">
        <v>5.5E-2</v>
      </c>
      <c r="L17469" s="2">
        <v>1</v>
      </c>
      <c r="M17469" s="2">
        <v>7.5200000000000003E-2</v>
      </c>
      <c r="N17469" s="2">
        <v>5.8099999999999999E-2</v>
      </c>
      <c r="O17469" s="2">
        <v>0.26600000000000001</v>
      </c>
      <c r="P17469" s="2">
        <v>1</v>
      </c>
      <c r="Q17469" s="2">
        <v>0.27900000000000003</v>
      </c>
      <c r="R17469" s="2">
        <v>0.216</v>
      </c>
      <c r="S17469" s="2">
        <v>6.83E-2</v>
      </c>
      <c r="T17469" s="2">
        <v>1</v>
      </c>
      <c r="U17469" s="2">
        <v>9.64E-2</v>
      </c>
      <c r="V17469" s="2">
        <v>7.4499999999999997E-2</v>
      </c>
      <c r="W17469" s="2">
        <v>2.0799999999999999E-2</v>
      </c>
      <c r="X17469" s="2">
        <v>1</v>
      </c>
      <c r="Y17469" s="2">
        <v>3.5000000000000003E-2</v>
      </c>
      <c r="Z17469" s="2">
        <v>2.7099999999999999E-2</v>
      </c>
      <c r="AA17469" t="s">
        <v>38571</v>
      </c>
      <c r="AB17469" s="1" t="s">
        <v>54232</v>
      </c>
      <c r="AC17469" s="1" t="s">
        <v>12215</v>
      </c>
    </row>
    <row r="17470" spans="1:29" x14ac:dyDescent="0.2">
      <c r="A17470" s="1" t="s">
        <v>56589</v>
      </c>
      <c r="B17470" s="1" t="s">
        <v>38088</v>
      </c>
      <c r="C17470" s="2">
        <v>2.4399999999999998E-9</v>
      </c>
      <c r="D17470" s="2">
        <v>1</v>
      </c>
      <c r="E17470" s="4">
        <v>0.71430000000000005</v>
      </c>
      <c r="F17470" s="4">
        <v>1.17E-3</v>
      </c>
      <c r="G17470" s="2">
        <v>1.3599999999999999E-2</v>
      </c>
      <c r="H17470" s="2">
        <v>1</v>
      </c>
      <c r="I17470" s="2">
        <v>3.2099999999999997E-2</v>
      </c>
      <c r="J17470" s="2">
        <v>0.372</v>
      </c>
      <c r="K17470" s="2">
        <v>1.6799999999999999E-2</v>
      </c>
      <c r="L17470" s="2">
        <v>1</v>
      </c>
      <c r="M17470" s="2">
        <v>0.03</v>
      </c>
      <c r="N17470" s="2">
        <v>0.34699999999999998</v>
      </c>
      <c r="O17470" s="2">
        <v>1.12E-2</v>
      </c>
      <c r="P17470" s="2">
        <v>1</v>
      </c>
      <c r="Q17470" s="2">
        <v>1.8599999999999998E-2</v>
      </c>
      <c r="R17470" s="2">
        <v>0.216</v>
      </c>
      <c r="S17470" s="2">
        <v>3.5300000000000002E-4</v>
      </c>
      <c r="T17470" s="2">
        <v>1</v>
      </c>
      <c r="U17470" s="2">
        <v>3.64E-3</v>
      </c>
      <c r="V17470" s="2">
        <v>4.2200000000000001E-2</v>
      </c>
      <c r="W17470" s="2">
        <v>2.64E-2</v>
      </c>
      <c r="X17470" s="2">
        <v>1</v>
      </c>
      <c r="Y17470" s="2">
        <v>4.1799999999999997E-2</v>
      </c>
      <c r="Z17470" s="2">
        <v>0.48399999999999999</v>
      </c>
      <c r="AA17470" t="s">
        <v>38089</v>
      </c>
      <c r="AB17470" s="1" t="s">
        <v>56590</v>
      </c>
      <c r="AC17470" s="1" t="s">
        <v>15074</v>
      </c>
    </row>
    <row r="17471" spans="1:29" x14ac:dyDescent="0.2">
      <c r="A17471" s="1" t="s">
        <v>48639</v>
      </c>
      <c r="B17471" s="1" t="s">
        <v>38212</v>
      </c>
      <c r="C17471" s="2">
        <v>4.2199999999999999E-10</v>
      </c>
      <c r="D17471" s="2">
        <v>1</v>
      </c>
      <c r="E17471" s="4">
        <v>0.99709999999999999</v>
      </c>
      <c r="F17471" s="4">
        <v>6.8640000000000007E-2</v>
      </c>
      <c r="G17471" s="2">
        <v>4.65E-2</v>
      </c>
      <c r="H17471" s="2">
        <v>1</v>
      </c>
      <c r="I17471" s="2">
        <v>7.7299999999999994E-2</v>
      </c>
      <c r="J17471" s="2">
        <v>0.155</v>
      </c>
      <c r="K17471" s="2">
        <v>5.4199999999999998E-2</v>
      </c>
      <c r="L17471" s="2">
        <v>1</v>
      </c>
      <c r="M17471" s="2">
        <v>7.4300000000000005E-2</v>
      </c>
      <c r="N17471" s="2">
        <v>0.14899999999999999</v>
      </c>
      <c r="O17471" s="2">
        <v>9.3600000000000003E-2</v>
      </c>
      <c r="P17471" s="2">
        <v>1</v>
      </c>
      <c r="Q17471" s="2">
        <v>0.108</v>
      </c>
      <c r="R17471" s="2">
        <v>0.217</v>
      </c>
      <c r="S17471" s="2">
        <v>1.5E-3</v>
      </c>
      <c r="T17471" s="2">
        <v>1</v>
      </c>
      <c r="U17471" s="2">
        <v>7.1900000000000002E-3</v>
      </c>
      <c r="V17471" s="2">
        <v>1.44E-2</v>
      </c>
      <c r="W17471" s="2">
        <v>4.2599999999999999E-2</v>
      </c>
      <c r="X17471" s="2">
        <v>1</v>
      </c>
      <c r="Y17471" s="2">
        <v>6.08E-2</v>
      </c>
      <c r="Z17471" s="2">
        <v>0.122</v>
      </c>
      <c r="AA17471" t="s">
        <v>38213</v>
      </c>
      <c r="AB17471" s="1" t="s">
        <v>48640</v>
      </c>
      <c r="AC17471" s="1" t="s">
        <v>5027</v>
      </c>
    </row>
    <row r="17472" spans="1:29" x14ac:dyDescent="0.2">
      <c r="A17472" s="1" t="s">
        <v>52322</v>
      </c>
      <c r="B17472" s="1" t="s">
        <v>38496</v>
      </c>
      <c r="C17472" s="2">
        <v>4.3200000000000001E-10</v>
      </c>
      <c r="D17472" s="2">
        <v>1</v>
      </c>
      <c r="E17472" s="4">
        <v>0.93369999999999997</v>
      </c>
      <c r="F17472" s="4">
        <v>1.618E-2</v>
      </c>
      <c r="G17472" s="2">
        <v>1.06E-2</v>
      </c>
      <c r="H17472" s="2">
        <v>1</v>
      </c>
      <c r="I17472" s="2">
        <v>2.7199999999999998E-2</v>
      </c>
      <c r="J17472" s="2">
        <v>5.57E-2</v>
      </c>
      <c r="K17472" s="2">
        <v>9.5200000000000007E-3</v>
      </c>
      <c r="L17472" s="2">
        <v>1</v>
      </c>
      <c r="M17472" s="2">
        <v>1.9900000000000001E-2</v>
      </c>
      <c r="N17472" s="2">
        <v>4.07E-2</v>
      </c>
      <c r="O17472" s="2">
        <v>9.1200000000000003E-2</v>
      </c>
      <c r="P17472" s="2">
        <v>1</v>
      </c>
      <c r="Q17472" s="2">
        <v>0.106</v>
      </c>
      <c r="R17472" s="2">
        <v>0.217</v>
      </c>
      <c r="S17472" s="2">
        <v>7.0600000000000003E-3</v>
      </c>
      <c r="T17472" s="2">
        <v>1</v>
      </c>
      <c r="U17472" s="2">
        <v>1.7899999999999999E-2</v>
      </c>
      <c r="V17472" s="2">
        <v>3.6700000000000003E-2</v>
      </c>
      <c r="W17472" s="2">
        <v>1.0699999999999999E-2</v>
      </c>
      <c r="X17472" s="2">
        <v>1</v>
      </c>
      <c r="Y17472" s="2">
        <v>2.1499999999999998E-2</v>
      </c>
      <c r="Z17472" s="2">
        <v>4.3999999999999997E-2</v>
      </c>
      <c r="AA17472" t="s">
        <v>38497</v>
      </c>
      <c r="AB17472" s="1" t="s">
        <v>52323</v>
      </c>
      <c r="AC17472" s="1" t="s">
        <v>40123</v>
      </c>
    </row>
    <row r="17473" spans="1:29" x14ac:dyDescent="0.2">
      <c r="A17473" s="1" t="s">
        <v>70403</v>
      </c>
      <c r="B17473" s="1" t="s">
        <v>38361</v>
      </c>
      <c r="C17473" s="2">
        <v>2.6000000000000001E-9</v>
      </c>
      <c r="D17473" s="2">
        <v>1</v>
      </c>
      <c r="E17473" s="4">
        <v>0.91200000000000003</v>
      </c>
      <c r="F17473" s="4">
        <v>1.247E-2</v>
      </c>
      <c r="G17473" s="2">
        <v>9.5099999999999994E-5</v>
      </c>
      <c r="H17473" s="2">
        <v>1</v>
      </c>
      <c r="I17473" s="2">
        <v>2.7299999999999998E-3</v>
      </c>
      <c r="J17473" s="2">
        <v>3.3700000000000001E-2</v>
      </c>
      <c r="K17473" s="2">
        <v>1.3100000000000001E-4</v>
      </c>
      <c r="L17473" s="2">
        <v>1</v>
      </c>
      <c r="M17473" s="2">
        <v>2.33E-3</v>
      </c>
      <c r="N17473" s="2">
        <v>2.87E-2</v>
      </c>
      <c r="O17473" s="2">
        <v>1.04E-2</v>
      </c>
      <c r="P17473" s="2">
        <v>1</v>
      </c>
      <c r="Q17473" s="2">
        <v>1.7600000000000001E-2</v>
      </c>
      <c r="R17473" s="2">
        <v>0.217</v>
      </c>
      <c r="S17473" s="2">
        <v>3.8399999999999998E-5</v>
      </c>
      <c r="T17473" s="2">
        <v>1</v>
      </c>
      <c r="U17473" s="2">
        <v>1.73E-3</v>
      </c>
      <c r="V17473" s="2">
        <v>2.1399999999999999E-2</v>
      </c>
      <c r="W17473" s="2">
        <v>1.25E-4</v>
      </c>
      <c r="X17473" s="2">
        <v>1</v>
      </c>
      <c r="Y17473" s="2">
        <v>2.2300000000000002E-3</v>
      </c>
      <c r="Z17473" s="2">
        <v>2.76E-2</v>
      </c>
      <c r="AA17473" t="s">
        <v>38362</v>
      </c>
      <c r="AB17473" s="1" t="s">
        <v>70404</v>
      </c>
      <c r="AC17473" s="1" t="s">
        <v>30080</v>
      </c>
    </row>
    <row r="17474" spans="1:29" x14ac:dyDescent="0.2">
      <c r="A17474" s="1" t="s">
        <v>61350</v>
      </c>
      <c r="B17474" s="1" t="s">
        <v>47569</v>
      </c>
      <c r="C17474" s="2">
        <v>1.68E-9</v>
      </c>
      <c r="D17474" s="2">
        <v>1</v>
      </c>
      <c r="E17474" s="4">
        <v>1</v>
      </c>
      <c r="F17474" s="4">
        <v>1.5709999999999998E-2</v>
      </c>
      <c r="G17474" s="2">
        <v>2.07E-2</v>
      </c>
      <c r="H17474" s="2">
        <v>1</v>
      </c>
      <c r="I17474" s="2">
        <v>4.2900000000000001E-2</v>
      </c>
      <c r="J17474" s="2">
        <v>0.34200000000000003</v>
      </c>
      <c r="K17474" s="2">
        <v>3.5200000000000002E-2</v>
      </c>
      <c r="L17474" s="2">
        <v>1</v>
      </c>
      <c r="M17474" s="2">
        <v>5.2499999999999998E-2</v>
      </c>
      <c r="N17474" s="2">
        <v>0.41799999999999998</v>
      </c>
      <c r="O17474" s="2">
        <v>1.83E-2</v>
      </c>
      <c r="P17474" s="2">
        <v>1</v>
      </c>
      <c r="Q17474" s="2">
        <v>2.7400000000000001E-2</v>
      </c>
      <c r="R17474" s="2">
        <v>0.218</v>
      </c>
      <c r="S17474" s="2">
        <v>4.8200000000000001E-4</v>
      </c>
      <c r="T17474" s="2">
        <v>1</v>
      </c>
      <c r="U17474" s="2">
        <v>4.15E-3</v>
      </c>
      <c r="V17474" s="2">
        <v>3.3099999999999997E-2</v>
      </c>
      <c r="W17474" s="2">
        <v>2.23E-2</v>
      </c>
      <c r="X17474" s="2">
        <v>1</v>
      </c>
      <c r="Y17474" s="2">
        <v>3.6799999999999999E-2</v>
      </c>
      <c r="Z17474" s="2">
        <v>0.29299999999999998</v>
      </c>
      <c r="AA17474" t="s">
        <v>47570</v>
      </c>
      <c r="AB17474" s="1" t="s">
        <v>61351</v>
      </c>
      <c r="AC17474" s="1" t="s">
        <v>41418</v>
      </c>
    </row>
    <row r="17475" spans="1:29" x14ac:dyDescent="0.2">
      <c r="A17475" s="1" t="s">
        <v>51281</v>
      </c>
      <c r="B17475" s="1" t="s">
        <v>38606</v>
      </c>
      <c r="C17475" s="2">
        <v>8.5900000000000003E-10</v>
      </c>
      <c r="D17475" s="2">
        <v>1</v>
      </c>
      <c r="E17475" s="4">
        <v>1</v>
      </c>
      <c r="F17475" s="4">
        <v>3.9710000000000002E-2</v>
      </c>
      <c r="G17475" s="2">
        <v>4.2999999999999997E-2</v>
      </c>
      <c r="H17475" s="2">
        <v>1</v>
      </c>
      <c r="I17475" s="2">
        <v>7.2900000000000006E-2</v>
      </c>
      <c r="J17475" s="2">
        <v>0.29699999999999999</v>
      </c>
      <c r="K17475" s="2">
        <v>5.4199999999999998E-2</v>
      </c>
      <c r="L17475" s="2">
        <v>1</v>
      </c>
      <c r="M17475" s="2">
        <v>7.4300000000000005E-2</v>
      </c>
      <c r="N17475" s="2">
        <v>0.30299999999999999</v>
      </c>
      <c r="O17475" s="2">
        <v>4.1099999999999998E-2</v>
      </c>
      <c r="P17475" s="2">
        <v>1</v>
      </c>
      <c r="Q17475" s="2">
        <v>5.3499999999999999E-2</v>
      </c>
      <c r="R17475" s="2">
        <v>0.218</v>
      </c>
      <c r="S17475" s="2">
        <v>2.7699999999999999E-3</v>
      </c>
      <c r="T17475" s="2">
        <v>1</v>
      </c>
      <c r="U17475" s="2">
        <v>0.01</v>
      </c>
      <c r="V17475" s="2">
        <v>4.1000000000000002E-2</v>
      </c>
      <c r="W17475" s="2">
        <v>4.4900000000000002E-2</v>
      </c>
      <c r="X17475" s="2">
        <v>1</v>
      </c>
      <c r="Y17475" s="2">
        <v>6.3500000000000001E-2</v>
      </c>
      <c r="Z17475" s="2">
        <v>0.25900000000000001</v>
      </c>
      <c r="AA17475" t="s">
        <v>38607</v>
      </c>
      <c r="AB17475" s="1" t="s">
        <v>51282</v>
      </c>
      <c r="AC17475" s="1" t="s">
        <v>51283</v>
      </c>
    </row>
    <row r="17476" spans="1:29" x14ac:dyDescent="0.2">
      <c r="A17476" s="1" t="s">
        <v>72527</v>
      </c>
      <c r="B17476" s="1" t="s">
        <v>38782</v>
      </c>
      <c r="C17476" s="2">
        <v>6.0699999999999995E-11</v>
      </c>
      <c r="D17476" s="2">
        <v>0.28799999999999998</v>
      </c>
      <c r="E17476" s="4">
        <v>0.98370000000000002</v>
      </c>
      <c r="F17476" s="4">
        <v>7.3400000000000002E-3</v>
      </c>
      <c r="G17476" s="2">
        <v>0.106</v>
      </c>
      <c r="H17476" s="2">
        <v>1</v>
      </c>
      <c r="I17476" s="2">
        <v>0.14799999999999999</v>
      </c>
      <c r="J17476" s="2">
        <v>4.2700000000000002E-2</v>
      </c>
      <c r="K17476" s="2">
        <v>0.16700000000000001</v>
      </c>
      <c r="L17476" s="2">
        <v>1</v>
      </c>
      <c r="M17476" s="2">
        <v>0.19400000000000001</v>
      </c>
      <c r="N17476" s="2">
        <v>5.5899999999999998E-2</v>
      </c>
      <c r="O17476" s="2">
        <v>0.76400000000000001</v>
      </c>
      <c r="P17476" s="2">
        <v>1</v>
      </c>
      <c r="Q17476" s="2">
        <v>0.75600000000000001</v>
      </c>
      <c r="R17476" s="2">
        <v>0.218</v>
      </c>
      <c r="S17476" s="2">
        <v>0.372</v>
      </c>
      <c r="T17476" s="2">
        <v>1</v>
      </c>
      <c r="U17476" s="2">
        <v>0.40699999999999997</v>
      </c>
      <c r="V17476" s="2">
        <v>0.11700000000000001</v>
      </c>
      <c r="W17476" s="2">
        <v>0.17100000000000001</v>
      </c>
      <c r="X17476" s="2">
        <v>1</v>
      </c>
      <c r="Y17476" s="2">
        <v>0.19900000000000001</v>
      </c>
      <c r="Z17476" s="2">
        <v>5.7200000000000001E-2</v>
      </c>
      <c r="AA17476" t="s">
        <v>38783</v>
      </c>
      <c r="AB17476" s="1" t="s">
        <v>72528</v>
      </c>
      <c r="AC17476" s="1" t="s">
        <v>32457</v>
      </c>
    </row>
    <row r="17477" spans="1:29" x14ac:dyDescent="0.2">
      <c r="A17477" s="1" t="s">
        <v>38928</v>
      </c>
      <c r="B17477" s="1" t="s">
        <v>38779</v>
      </c>
      <c r="C17477" s="2">
        <v>1.6300000000000001E-10</v>
      </c>
      <c r="D17477" s="2">
        <v>0.77300000000000002</v>
      </c>
      <c r="E17477" s="4">
        <v>0.63</v>
      </c>
      <c r="F17477" s="4">
        <v>9.5300000000000003E-3</v>
      </c>
      <c r="G17477" s="2">
        <v>1.2E-2</v>
      </c>
      <c r="H17477" s="2">
        <v>1</v>
      </c>
      <c r="I17477" s="2">
        <v>2.9499999999999998E-2</v>
      </c>
      <c r="J17477" s="2">
        <v>2.2800000000000001E-2</v>
      </c>
      <c r="K17477" s="2">
        <v>1.44E-2</v>
      </c>
      <c r="L17477" s="2">
        <v>1</v>
      </c>
      <c r="M17477" s="2">
        <v>2.6800000000000001E-2</v>
      </c>
      <c r="N17477" s="2">
        <v>2.07E-2</v>
      </c>
      <c r="O17477" s="2">
        <v>0.27</v>
      </c>
      <c r="P17477" s="2">
        <v>1</v>
      </c>
      <c r="Q17477" s="2">
        <v>0.28299999999999997</v>
      </c>
      <c r="R17477" s="2">
        <v>0.219</v>
      </c>
      <c r="S17477" s="2">
        <v>1.6400000000000001E-2</v>
      </c>
      <c r="T17477" s="2">
        <v>1</v>
      </c>
      <c r="U17477" s="2">
        <v>3.2500000000000001E-2</v>
      </c>
      <c r="V17477" s="2">
        <v>2.5100000000000001E-2</v>
      </c>
      <c r="W17477" s="2">
        <v>1.7399999999999999E-2</v>
      </c>
      <c r="X17477" s="2">
        <v>1</v>
      </c>
      <c r="Y17477" s="2">
        <v>3.0599999999999999E-2</v>
      </c>
      <c r="Z17477" s="2">
        <v>2.3699999999999999E-2</v>
      </c>
      <c r="AA17477" t="s">
        <v>38780</v>
      </c>
      <c r="AB17477" s="1" t="s">
        <v>38929</v>
      </c>
      <c r="AC17477" s="1" t="s">
        <v>1038</v>
      </c>
    </row>
    <row r="17478" spans="1:29" x14ac:dyDescent="0.2">
      <c r="A17478" s="1" t="s">
        <v>48641</v>
      </c>
      <c r="B17478" s="1" t="s">
        <v>38494</v>
      </c>
      <c r="C17478" s="2">
        <v>1.39E-9</v>
      </c>
      <c r="D17478" s="2">
        <v>1</v>
      </c>
      <c r="E17478" s="4">
        <v>0.99439999999999995</v>
      </c>
      <c r="F17478" s="4">
        <v>1.5129999999999999E-2</v>
      </c>
      <c r="G17478" s="2">
        <v>1.4500000000000001E-2</v>
      </c>
      <c r="H17478" s="2">
        <v>1</v>
      </c>
      <c r="I17478" s="2">
        <v>3.3399999999999999E-2</v>
      </c>
      <c r="J17478" s="2">
        <v>0.221</v>
      </c>
      <c r="K17478" s="2">
        <v>2.23E-2</v>
      </c>
      <c r="L17478" s="2">
        <v>1</v>
      </c>
      <c r="M17478" s="2">
        <v>3.6999999999999998E-2</v>
      </c>
      <c r="N17478" s="2">
        <v>0.24399999999999999</v>
      </c>
      <c r="O17478" s="2">
        <v>2.3199999999999998E-2</v>
      </c>
      <c r="P17478" s="2">
        <v>1</v>
      </c>
      <c r="Q17478" s="2">
        <v>3.32E-2</v>
      </c>
      <c r="R17478" s="2">
        <v>0.219</v>
      </c>
      <c r="S17478" s="2">
        <v>1.07E-3</v>
      </c>
      <c r="T17478" s="2">
        <v>1</v>
      </c>
      <c r="U17478" s="2">
        <v>6.0600000000000003E-3</v>
      </c>
      <c r="V17478" s="2">
        <v>0.04</v>
      </c>
      <c r="W17478" s="2">
        <v>2.4E-2</v>
      </c>
      <c r="X17478" s="2">
        <v>1</v>
      </c>
      <c r="Y17478" s="2">
        <v>3.8899999999999997E-2</v>
      </c>
      <c r="Z17478" s="2">
        <v>0.25600000000000001</v>
      </c>
      <c r="AA17478" t="s">
        <v>38495</v>
      </c>
      <c r="AB17478" s="1" t="s">
        <v>48642</v>
      </c>
      <c r="AC17478" s="1" t="s">
        <v>39594</v>
      </c>
    </row>
    <row r="17479" spans="1:29" x14ac:dyDescent="0.2">
      <c r="A17479" s="1" t="s">
        <v>52722</v>
      </c>
      <c r="B17479" s="1" t="s">
        <v>39012</v>
      </c>
      <c r="C17479" s="2">
        <v>5.3700000000000003E-9</v>
      </c>
      <c r="D17479" s="2">
        <v>1</v>
      </c>
      <c r="E17479" s="4">
        <v>0.95920000000000005</v>
      </c>
      <c r="F17479" s="4">
        <v>9.3219999999999997E-2</v>
      </c>
      <c r="G17479" s="2">
        <v>4.0699999999999998E-3</v>
      </c>
      <c r="H17479" s="2">
        <v>1</v>
      </c>
      <c r="I17479" s="2">
        <v>1.47E-2</v>
      </c>
      <c r="J17479" s="2">
        <v>0.373</v>
      </c>
      <c r="K17479" s="2">
        <v>6.7000000000000002E-3</v>
      </c>
      <c r="L17479" s="2">
        <v>1</v>
      </c>
      <c r="M17479" s="2">
        <v>1.55E-2</v>
      </c>
      <c r="N17479" s="2">
        <v>0.39600000000000002</v>
      </c>
      <c r="O17479" s="2">
        <v>3.7200000000000002E-3</v>
      </c>
      <c r="P17479" s="2">
        <v>1</v>
      </c>
      <c r="Q17479" s="2">
        <v>8.6E-3</v>
      </c>
      <c r="R17479" s="2">
        <v>0.219</v>
      </c>
      <c r="S17479" s="2">
        <v>2.4600000000000002E-5</v>
      </c>
      <c r="T17479" s="2">
        <v>1</v>
      </c>
      <c r="U17479" s="2">
        <v>1.56E-3</v>
      </c>
      <c r="V17479" s="2">
        <v>3.9600000000000003E-2</v>
      </c>
      <c r="W17479" s="2">
        <v>1.9E-3</v>
      </c>
      <c r="X17479" s="2">
        <v>1</v>
      </c>
      <c r="Y17479" s="2">
        <v>7.1000000000000004E-3</v>
      </c>
      <c r="Z17479" s="2">
        <v>0.18099999999999999</v>
      </c>
      <c r="AA17479" t="s">
        <v>39013</v>
      </c>
      <c r="AB17479" s="1" t="s">
        <v>3666</v>
      </c>
      <c r="AC17479" s="1" t="s">
        <v>10427</v>
      </c>
    </row>
    <row r="17480" spans="1:29" x14ac:dyDescent="0.2">
      <c r="A17480" s="1" t="s">
        <v>58811</v>
      </c>
      <c r="B17480" s="1" t="s">
        <v>38637</v>
      </c>
      <c r="C17480" s="2">
        <v>2.8999999999999999E-9</v>
      </c>
      <c r="D17480" s="2">
        <v>1</v>
      </c>
      <c r="E17480" s="4">
        <v>0.9415</v>
      </c>
      <c r="F17480" s="4">
        <v>1.357E-2</v>
      </c>
      <c r="G17480" s="2">
        <v>9.4300000000000002E-5</v>
      </c>
      <c r="H17480" s="2">
        <v>1</v>
      </c>
      <c r="I17480" s="2">
        <v>2.7200000000000002E-3</v>
      </c>
      <c r="J17480" s="2">
        <v>3.7400000000000003E-2</v>
      </c>
      <c r="K17480" s="2">
        <v>3.3100000000000002E-4</v>
      </c>
      <c r="L17480" s="2">
        <v>1</v>
      </c>
      <c r="M17480" s="2">
        <v>3.2000000000000002E-3</v>
      </c>
      <c r="N17480" s="2">
        <v>4.3999999999999997E-2</v>
      </c>
      <c r="O17480" s="2">
        <v>9.0699999999999999E-3</v>
      </c>
      <c r="P17480" s="2">
        <v>1</v>
      </c>
      <c r="Q17480" s="2">
        <v>1.5900000000000001E-2</v>
      </c>
      <c r="R17480" s="2">
        <v>0.219</v>
      </c>
      <c r="S17480" s="2">
        <v>1.16E-4</v>
      </c>
      <c r="T17480" s="2">
        <v>1</v>
      </c>
      <c r="U17480" s="2">
        <v>2.3999999999999998E-3</v>
      </c>
      <c r="V17480" s="2">
        <v>3.3000000000000002E-2</v>
      </c>
      <c r="W17480" s="2">
        <v>7.8700000000000002E-5</v>
      </c>
      <c r="X17480" s="2">
        <v>1</v>
      </c>
      <c r="Y17480" s="2">
        <v>1.97E-3</v>
      </c>
      <c r="Z17480" s="2">
        <v>2.7099999999999999E-2</v>
      </c>
      <c r="AA17480" t="s">
        <v>38638</v>
      </c>
      <c r="AB17480" s="1" t="s">
        <v>58812</v>
      </c>
      <c r="AC17480" s="1" t="s">
        <v>17396</v>
      </c>
    </row>
    <row r="17481" spans="1:29" x14ac:dyDescent="0.2">
      <c r="A17481" s="1" t="s">
        <v>48240</v>
      </c>
      <c r="B17481" s="1" t="s">
        <v>38136</v>
      </c>
      <c r="C17481" s="2">
        <v>7.3099999999999998E-11</v>
      </c>
      <c r="D17481" s="2">
        <v>0.34699999999999998</v>
      </c>
      <c r="E17481" s="4">
        <v>0.83819999999999995</v>
      </c>
      <c r="F17481" s="4">
        <v>1.8720000000000001E-2</v>
      </c>
      <c r="G17481" s="2">
        <v>3.2399999999999998E-2</v>
      </c>
      <c r="H17481" s="2">
        <v>1</v>
      </c>
      <c r="I17481" s="2">
        <v>5.91E-2</v>
      </c>
      <c r="J17481" s="2">
        <v>2.0500000000000001E-2</v>
      </c>
      <c r="K17481" s="2">
        <v>4.1799999999999997E-2</v>
      </c>
      <c r="L17481" s="2">
        <v>1</v>
      </c>
      <c r="M17481" s="2">
        <v>6.0100000000000001E-2</v>
      </c>
      <c r="N17481" s="2">
        <v>2.0899999999999998E-2</v>
      </c>
      <c r="O17481" s="2">
        <v>0.63800000000000001</v>
      </c>
      <c r="P17481" s="2">
        <v>1</v>
      </c>
      <c r="Q17481" s="2">
        <v>0.63500000000000001</v>
      </c>
      <c r="R17481" s="2">
        <v>0.22</v>
      </c>
      <c r="S17481" s="2">
        <v>4.55E-4</v>
      </c>
      <c r="T17481" s="2">
        <v>1</v>
      </c>
      <c r="U17481" s="2">
        <v>4.0499999999999998E-3</v>
      </c>
      <c r="V17481" s="2">
        <v>1.4E-3</v>
      </c>
      <c r="W17481" s="2">
        <v>4.6699999999999998E-2</v>
      </c>
      <c r="X17481" s="2">
        <v>1</v>
      </c>
      <c r="Y17481" s="2">
        <v>6.5500000000000003E-2</v>
      </c>
      <c r="Z17481" s="2">
        <v>2.2700000000000001E-2</v>
      </c>
      <c r="AA17481" t="s">
        <v>38137</v>
      </c>
      <c r="AB17481" s="1" t="s">
        <v>48241</v>
      </c>
      <c r="AC17481" s="1" t="s">
        <v>4644</v>
      </c>
    </row>
    <row r="17482" spans="1:29" x14ac:dyDescent="0.2">
      <c r="A17482" s="1" t="s">
        <v>56058</v>
      </c>
      <c r="B17482" s="1" t="s">
        <v>38550</v>
      </c>
      <c r="C17482" s="2">
        <v>1.4599999999999999E-9</v>
      </c>
      <c r="D17482" s="2">
        <v>1</v>
      </c>
      <c r="E17482" s="4">
        <v>0.96350000000000002</v>
      </c>
      <c r="F17482" s="4">
        <v>7.3899999999999999E-3</v>
      </c>
      <c r="G17482" s="2">
        <v>1.77E-2</v>
      </c>
      <c r="H17482" s="2">
        <v>1</v>
      </c>
      <c r="I17482" s="2">
        <v>3.85E-2</v>
      </c>
      <c r="J17482" s="2">
        <v>0.26600000000000001</v>
      </c>
      <c r="K17482" s="2">
        <v>2.9700000000000001E-2</v>
      </c>
      <c r="L17482" s="2">
        <v>1</v>
      </c>
      <c r="M17482" s="2">
        <v>4.5999999999999999E-2</v>
      </c>
      <c r="N17482" s="2">
        <v>0.31900000000000001</v>
      </c>
      <c r="O17482" s="2">
        <v>2.1999999999999999E-2</v>
      </c>
      <c r="P17482" s="2">
        <v>1</v>
      </c>
      <c r="Q17482" s="2">
        <v>3.1800000000000002E-2</v>
      </c>
      <c r="R17482" s="2">
        <v>0.22</v>
      </c>
      <c r="S17482" s="2">
        <v>9.1100000000000003E-4</v>
      </c>
      <c r="T17482" s="2">
        <v>1</v>
      </c>
      <c r="U17482" s="2">
        <v>5.5999999999999999E-3</v>
      </c>
      <c r="V17482" s="2">
        <v>3.8800000000000001E-2</v>
      </c>
      <c r="W17482" s="2">
        <v>2.76E-2</v>
      </c>
      <c r="X17482" s="2">
        <v>1</v>
      </c>
      <c r="Y17482" s="2">
        <v>4.3200000000000002E-2</v>
      </c>
      <c r="Z17482" s="2">
        <v>0.29899999999999999</v>
      </c>
      <c r="AA17482" t="s">
        <v>38551</v>
      </c>
      <c r="AB17482" s="1" t="s">
        <v>56059</v>
      </c>
      <c r="AC17482" s="1" t="s">
        <v>40632</v>
      </c>
    </row>
    <row r="17483" spans="1:29" x14ac:dyDescent="0.2">
      <c r="A17483" s="1" t="s">
        <v>56584</v>
      </c>
      <c r="B17483" s="1" t="s">
        <v>38208</v>
      </c>
      <c r="C17483" s="2">
        <v>1.1700000000000001E-9</v>
      </c>
      <c r="D17483" s="2">
        <v>1</v>
      </c>
      <c r="E17483" s="4">
        <v>0.86309999999999998</v>
      </c>
      <c r="F17483" s="4">
        <v>6.9300000000000004E-3</v>
      </c>
      <c r="G17483" s="2">
        <v>2.8400000000000002E-2</v>
      </c>
      <c r="H17483" s="2">
        <v>1</v>
      </c>
      <c r="I17483" s="2">
        <v>5.3600000000000002E-2</v>
      </c>
      <c r="J17483" s="2">
        <v>0.29799999999999999</v>
      </c>
      <c r="K17483" s="2">
        <v>3.09E-2</v>
      </c>
      <c r="L17483" s="2">
        <v>1</v>
      </c>
      <c r="M17483" s="2">
        <v>4.7399999999999998E-2</v>
      </c>
      <c r="N17483" s="2">
        <v>0.26300000000000001</v>
      </c>
      <c r="O17483" s="2">
        <v>2.87E-2</v>
      </c>
      <c r="P17483" s="2">
        <v>1</v>
      </c>
      <c r="Q17483" s="2">
        <v>3.9600000000000003E-2</v>
      </c>
      <c r="R17483" s="2">
        <v>0.22</v>
      </c>
      <c r="S17483" s="2">
        <v>5.5000000000000003E-4</v>
      </c>
      <c r="T17483" s="2">
        <v>1</v>
      </c>
      <c r="U17483" s="2">
        <v>4.4200000000000003E-3</v>
      </c>
      <c r="V17483" s="2">
        <v>2.4500000000000001E-2</v>
      </c>
      <c r="W17483" s="2">
        <v>2.76E-2</v>
      </c>
      <c r="X17483" s="2">
        <v>1</v>
      </c>
      <c r="Y17483" s="2">
        <v>4.3200000000000002E-2</v>
      </c>
      <c r="Z17483" s="2">
        <v>0.24</v>
      </c>
      <c r="AA17483" t="s">
        <v>38209</v>
      </c>
      <c r="AB17483" s="1" t="s">
        <v>56585</v>
      </c>
      <c r="AC17483" s="1" t="s">
        <v>40717</v>
      </c>
    </row>
    <row r="17484" spans="1:29" x14ac:dyDescent="0.2">
      <c r="A17484" s="1" t="s">
        <v>47372</v>
      </c>
      <c r="B17484" s="1" t="s">
        <v>38148</v>
      </c>
      <c r="C17484" s="2">
        <v>2.1999999999999998E-9</v>
      </c>
      <c r="D17484" s="2">
        <v>1</v>
      </c>
      <c r="E17484" s="4">
        <v>0.98209999999999997</v>
      </c>
      <c r="F17484" s="4">
        <v>8.5100000000000002E-3</v>
      </c>
      <c r="G17484" s="2">
        <v>6.8300000000000007E-5</v>
      </c>
      <c r="H17484" s="2">
        <v>1</v>
      </c>
      <c r="I17484" s="2">
        <v>2.4399999999999999E-3</v>
      </c>
      <c r="J17484" s="2">
        <v>2.5499999999999998E-2</v>
      </c>
      <c r="K17484" s="2">
        <v>9.9900000000000002E-5</v>
      </c>
      <c r="L17484" s="2">
        <v>1</v>
      </c>
      <c r="M17484" s="2">
        <v>2.16E-3</v>
      </c>
      <c r="N17484" s="2">
        <v>2.2499999999999999E-2</v>
      </c>
      <c r="O17484" s="2">
        <v>1.32E-2</v>
      </c>
      <c r="P17484" s="2">
        <v>1</v>
      </c>
      <c r="Q17484" s="2">
        <v>2.1100000000000001E-2</v>
      </c>
      <c r="R17484" s="2">
        <v>0.221</v>
      </c>
      <c r="S17484" s="2">
        <v>3.9700000000000001E-6</v>
      </c>
      <c r="T17484" s="2">
        <v>1</v>
      </c>
      <c r="U17484" s="2">
        <v>1.0399999999999999E-3</v>
      </c>
      <c r="V17484" s="2">
        <v>1.09E-2</v>
      </c>
      <c r="W17484" s="2">
        <v>2.0599999999999999E-4</v>
      </c>
      <c r="X17484" s="2">
        <v>1</v>
      </c>
      <c r="Y17484" s="2">
        <v>2.63E-3</v>
      </c>
      <c r="Z17484" s="2">
        <v>2.7400000000000001E-2</v>
      </c>
      <c r="AA17484" t="s">
        <v>38149</v>
      </c>
      <c r="AB17484" s="1" t="s">
        <v>47373</v>
      </c>
      <c r="AC17484" s="1" t="s">
        <v>39403</v>
      </c>
    </row>
    <row r="17485" spans="1:29" x14ac:dyDescent="0.2">
      <c r="A17485" s="1" t="s">
        <v>44524</v>
      </c>
      <c r="B17485" s="1" t="s">
        <v>38467</v>
      </c>
      <c r="C17485" s="2">
        <v>3.8700000000000001E-10</v>
      </c>
      <c r="D17485" s="2">
        <v>1</v>
      </c>
      <c r="E17485" s="4">
        <v>0.92859999999999998</v>
      </c>
      <c r="F17485" s="4">
        <v>5.3499999999999997E-3</v>
      </c>
      <c r="G17485" s="2">
        <v>2.9199999999999999E-3</v>
      </c>
      <c r="H17485" s="2">
        <v>1</v>
      </c>
      <c r="I17485" s="2">
        <v>1.2E-2</v>
      </c>
      <c r="J17485" s="2">
        <v>2.1999999999999999E-2</v>
      </c>
      <c r="K17485" s="2">
        <v>3.7200000000000002E-3</v>
      </c>
      <c r="L17485" s="2">
        <v>1</v>
      </c>
      <c r="M17485" s="2">
        <v>1.06E-2</v>
      </c>
      <c r="N17485" s="2">
        <v>1.9400000000000001E-2</v>
      </c>
      <c r="O17485" s="2">
        <v>0.106</v>
      </c>
      <c r="P17485" s="2">
        <v>1</v>
      </c>
      <c r="Q17485" s="2">
        <v>0.121</v>
      </c>
      <c r="R17485" s="2">
        <v>0.222</v>
      </c>
      <c r="S17485" s="2">
        <v>2.9999999999999997E-4</v>
      </c>
      <c r="T17485" s="2">
        <v>1</v>
      </c>
      <c r="U17485" s="2">
        <v>3.4099999999999998E-3</v>
      </c>
      <c r="V17485" s="2">
        <v>6.2599999999999999E-3</v>
      </c>
      <c r="W17485" s="2">
        <v>3.15E-3</v>
      </c>
      <c r="X17485" s="2">
        <v>1</v>
      </c>
      <c r="Y17485" s="2">
        <v>9.5600000000000008E-3</v>
      </c>
      <c r="Z17485" s="2">
        <v>1.7500000000000002E-2</v>
      </c>
      <c r="AA17485" t="s">
        <v>38468</v>
      </c>
      <c r="AB17485" s="1" t="s">
        <v>44525</v>
      </c>
      <c r="AC17485" s="1" t="s">
        <v>44526</v>
      </c>
    </row>
    <row r="17486" spans="1:29" x14ac:dyDescent="0.2">
      <c r="A17486" s="1" t="s">
        <v>57264</v>
      </c>
      <c r="B17486" s="1" t="s">
        <v>38874</v>
      </c>
      <c r="C17486" s="2">
        <v>1.55E-8</v>
      </c>
      <c r="D17486" s="2">
        <v>1</v>
      </c>
      <c r="E17486" s="4">
        <v>0.99919999999999998</v>
      </c>
      <c r="F17486" s="4">
        <v>6.8699999999999997E-2</v>
      </c>
      <c r="G17486" s="2">
        <v>7.8500000000000008E-9</v>
      </c>
      <c r="H17486" s="2">
        <v>0</v>
      </c>
      <c r="I17486" s="2">
        <v>6.6600000000000003E-4</v>
      </c>
      <c r="J17486" s="2">
        <v>4.9000000000000002E-2</v>
      </c>
      <c r="K17486" s="2">
        <v>1.17E-7</v>
      </c>
      <c r="L17486" s="2">
        <v>1</v>
      </c>
      <c r="M17486" s="2">
        <v>7.0699999999999995E-4</v>
      </c>
      <c r="N17486" s="2">
        <v>5.1999999999999998E-2</v>
      </c>
      <c r="O17486" s="2">
        <v>5.9400000000000002E-4</v>
      </c>
      <c r="P17486" s="2">
        <v>1</v>
      </c>
      <c r="Q17486" s="2">
        <v>3.0200000000000001E-3</v>
      </c>
      <c r="R17486" s="2">
        <v>0.222</v>
      </c>
      <c r="S17486" s="2">
        <v>3.7599999999999999E-8</v>
      </c>
      <c r="T17486" s="2">
        <v>0.41399999999999998</v>
      </c>
      <c r="U17486" s="2">
        <v>6.3299999999999999E-4</v>
      </c>
      <c r="V17486" s="2">
        <v>4.65E-2</v>
      </c>
      <c r="W17486" s="2">
        <v>9.6299999999999995E-8</v>
      </c>
      <c r="X17486" s="2">
        <v>1</v>
      </c>
      <c r="Y17486" s="2">
        <v>7.1100000000000004E-4</v>
      </c>
      <c r="Z17486" s="2">
        <v>5.2299999999999999E-2</v>
      </c>
      <c r="AA17486" t="s">
        <v>38875</v>
      </c>
      <c r="AB17486" s="1" t="s">
        <v>57265</v>
      </c>
      <c r="AC17486" s="1" t="s">
        <v>40808</v>
      </c>
    </row>
    <row r="17487" spans="1:29" x14ac:dyDescent="0.2">
      <c r="A17487" s="1" t="s">
        <v>63170</v>
      </c>
      <c r="B17487" s="1" t="s">
        <v>38280</v>
      </c>
      <c r="C17487" s="2">
        <v>4.18E-9</v>
      </c>
      <c r="D17487" s="2">
        <v>1</v>
      </c>
      <c r="E17487" s="4">
        <v>0.93230000000000002</v>
      </c>
      <c r="F17487" s="4">
        <v>2.3449999999999999E-2</v>
      </c>
      <c r="G17487" s="2">
        <v>5.6800000000000002E-3</v>
      </c>
      <c r="H17487" s="2">
        <v>1</v>
      </c>
      <c r="I17487" s="2">
        <v>1.7999999999999999E-2</v>
      </c>
      <c r="J17487" s="2">
        <v>0.35799999999999998</v>
      </c>
      <c r="K17487" s="2">
        <v>1.11E-2</v>
      </c>
      <c r="L17487" s="2">
        <v>1</v>
      </c>
      <c r="M17487" s="2">
        <v>2.2200000000000001E-2</v>
      </c>
      <c r="N17487" s="2">
        <v>0.44</v>
      </c>
      <c r="O17487" s="2">
        <v>5.5500000000000002E-3</v>
      </c>
      <c r="P17487" s="2">
        <v>1</v>
      </c>
      <c r="Q17487" s="2">
        <v>1.12E-2</v>
      </c>
      <c r="R17487" s="2">
        <v>0.222</v>
      </c>
      <c r="S17487" s="2">
        <v>1.72E-6</v>
      </c>
      <c r="T17487" s="2">
        <v>1</v>
      </c>
      <c r="U17487" s="2">
        <v>9.1500000000000001E-4</v>
      </c>
      <c r="V17487" s="2">
        <v>1.8100000000000002E-2</v>
      </c>
      <c r="W17487" s="2">
        <v>4.4099999999999999E-3</v>
      </c>
      <c r="X17487" s="2">
        <v>1</v>
      </c>
      <c r="Y17487" s="2">
        <v>1.18E-2</v>
      </c>
      <c r="Z17487" s="2">
        <v>0.23400000000000001</v>
      </c>
      <c r="AA17487" t="s">
        <v>38281</v>
      </c>
      <c r="AB17487" s="1" t="s">
        <v>63171</v>
      </c>
      <c r="AC17487" s="1" t="s">
        <v>41703</v>
      </c>
    </row>
    <row r="17488" spans="1:29" x14ac:dyDescent="0.2">
      <c r="A17488" s="1" t="s">
        <v>64520</v>
      </c>
      <c r="B17488" s="1" t="s">
        <v>38108</v>
      </c>
      <c r="C17488" s="2">
        <v>1.5400000000000001E-9</v>
      </c>
      <c r="D17488" s="2">
        <v>1</v>
      </c>
      <c r="E17488" s="4">
        <v>0.93320000000000003</v>
      </c>
      <c r="F17488" s="4">
        <v>2.2890000000000001E-2</v>
      </c>
      <c r="G17488" s="2">
        <v>4.8999999999999998E-5</v>
      </c>
      <c r="H17488" s="2">
        <v>1</v>
      </c>
      <c r="I17488" s="2">
        <v>2.2000000000000001E-3</v>
      </c>
      <c r="J17488" s="2">
        <v>1.61E-2</v>
      </c>
      <c r="K17488" s="2">
        <v>1.7799999999999999E-4</v>
      </c>
      <c r="L17488" s="2">
        <v>1</v>
      </c>
      <c r="M17488" s="2">
        <v>2.5600000000000002E-3</v>
      </c>
      <c r="N17488" s="2">
        <v>1.8700000000000001E-2</v>
      </c>
      <c r="O17488" s="2">
        <v>2.0899999999999998E-2</v>
      </c>
      <c r="P17488" s="2">
        <v>1</v>
      </c>
      <c r="Q17488" s="2">
        <v>3.04E-2</v>
      </c>
      <c r="R17488" s="2">
        <v>0.222</v>
      </c>
      <c r="S17488" s="2">
        <v>3.2499999999999999E-4</v>
      </c>
      <c r="T17488" s="2">
        <v>1</v>
      </c>
      <c r="U17488" s="2">
        <v>3.5200000000000001E-3</v>
      </c>
      <c r="V17488" s="2">
        <v>2.5700000000000001E-2</v>
      </c>
      <c r="W17488" s="2">
        <v>5.3900000000000002E-5</v>
      </c>
      <c r="X17488" s="2">
        <v>1</v>
      </c>
      <c r="Y17488" s="2">
        <v>1.7799999999999999E-3</v>
      </c>
      <c r="Z17488" s="2">
        <v>1.2999999999999999E-2</v>
      </c>
      <c r="AA17488" t="s">
        <v>38109</v>
      </c>
      <c r="AB17488" s="1" t="s">
        <v>64521</v>
      </c>
      <c r="AC17488" s="1" t="s">
        <v>23431</v>
      </c>
    </row>
    <row r="17489" spans="1:29" x14ac:dyDescent="0.2">
      <c r="A17489" s="1" t="s">
        <v>65540</v>
      </c>
      <c r="B17489" s="1" t="s">
        <v>38703</v>
      </c>
      <c r="C17489" s="2">
        <v>6.3199999999999999E-10</v>
      </c>
      <c r="D17489" s="2">
        <v>1</v>
      </c>
      <c r="E17489" s="4">
        <v>1</v>
      </c>
      <c r="F17489" s="4">
        <v>8.7100000000000007E-3</v>
      </c>
      <c r="G17489" s="2">
        <v>5.7399999999999997E-4</v>
      </c>
      <c r="H17489" s="2">
        <v>1</v>
      </c>
      <c r="I17489" s="2">
        <v>5.1900000000000002E-3</v>
      </c>
      <c r="J17489" s="2">
        <v>1.55E-2</v>
      </c>
      <c r="K17489" s="2">
        <v>9.4799999999999995E-4</v>
      </c>
      <c r="L17489" s="2">
        <v>1</v>
      </c>
      <c r="M17489" s="2">
        <v>5.0200000000000002E-3</v>
      </c>
      <c r="N17489" s="2">
        <v>1.5100000000000001E-2</v>
      </c>
      <c r="O17489" s="2">
        <v>6.0400000000000002E-2</v>
      </c>
      <c r="P17489" s="2">
        <v>1</v>
      </c>
      <c r="Q17489" s="2">
        <v>7.4200000000000002E-2</v>
      </c>
      <c r="R17489" s="2">
        <v>0.222</v>
      </c>
      <c r="S17489" s="2">
        <v>5.8100000000000003E-4</v>
      </c>
      <c r="T17489" s="2">
        <v>1</v>
      </c>
      <c r="U17489" s="2">
        <v>4.5399999999999998E-3</v>
      </c>
      <c r="V17489" s="2">
        <v>1.3599999999999999E-2</v>
      </c>
      <c r="W17489" s="2">
        <v>4.4499999999999997E-4</v>
      </c>
      <c r="X17489" s="2">
        <v>1</v>
      </c>
      <c r="Y17489" s="2">
        <v>3.47E-3</v>
      </c>
      <c r="Z17489" s="2">
        <v>1.04E-2</v>
      </c>
      <c r="AA17489" t="s">
        <v>38704</v>
      </c>
      <c r="AB17489" s="1" t="s">
        <v>65541</v>
      </c>
      <c r="AC17489" s="1" t="s">
        <v>42069</v>
      </c>
    </row>
    <row r="17490" spans="1:29" x14ac:dyDescent="0.2">
      <c r="A17490" s="1" t="s">
        <v>67100</v>
      </c>
      <c r="B17490" s="1" t="s">
        <v>38653</v>
      </c>
      <c r="C17490" s="2">
        <v>5.1100000000000003E-11</v>
      </c>
      <c r="D17490" s="2">
        <v>0.24199999999999999</v>
      </c>
      <c r="E17490" s="4">
        <v>0.90010000000000001</v>
      </c>
      <c r="F17490" s="4">
        <v>8.5699999999999995E-3</v>
      </c>
      <c r="G17490" s="2">
        <v>0.114</v>
      </c>
      <c r="H17490" s="2">
        <v>1</v>
      </c>
      <c r="I17490" s="2">
        <v>0.156</v>
      </c>
      <c r="J17490" s="2">
        <v>3.7900000000000003E-2</v>
      </c>
      <c r="K17490" s="2">
        <v>9.5000000000000001E-2</v>
      </c>
      <c r="L17490" s="2">
        <v>1</v>
      </c>
      <c r="M17490" s="2">
        <v>0.11899999999999999</v>
      </c>
      <c r="N17490" s="2">
        <v>2.8899999999999999E-2</v>
      </c>
      <c r="O17490" s="2">
        <v>0.92500000000000004</v>
      </c>
      <c r="P17490" s="2">
        <v>1</v>
      </c>
      <c r="Q17490" s="2">
        <v>0.91600000000000004</v>
      </c>
      <c r="R17490" s="2">
        <v>0.222</v>
      </c>
      <c r="S17490" s="2">
        <v>0.16</v>
      </c>
      <c r="T17490" s="2">
        <v>1</v>
      </c>
      <c r="U17490" s="2">
        <v>0.19500000000000001</v>
      </c>
      <c r="V17490" s="2">
        <v>4.7199999999999999E-2</v>
      </c>
      <c r="W17490" s="2">
        <v>0.128</v>
      </c>
      <c r="X17490" s="2">
        <v>1</v>
      </c>
      <c r="Y17490" s="2">
        <v>0.154</v>
      </c>
      <c r="Z17490" s="2">
        <v>3.7400000000000003E-2</v>
      </c>
      <c r="AA17490" t="s">
        <v>38654</v>
      </c>
      <c r="AB17490" s="1" t="s">
        <v>67101</v>
      </c>
      <c r="AC17490" s="1" t="s">
        <v>42317</v>
      </c>
    </row>
    <row r="17491" spans="1:29" x14ac:dyDescent="0.2">
      <c r="A17491" s="1" t="s">
        <v>75916</v>
      </c>
      <c r="B17491" s="1" t="s">
        <v>38779</v>
      </c>
      <c r="C17491" s="2">
        <v>2.7499999999999998E-9</v>
      </c>
      <c r="D17491" s="2">
        <v>1</v>
      </c>
      <c r="E17491" s="4">
        <v>0.86080000000000001</v>
      </c>
      <c r="F17491" s="4">
        <v>3.3E-4</v>
      </c>
      <c r="G17491" s="2">
        <v>3.0600000000000001E-4</v>
      </c>
      <c r="H17491" s="2">
        <v>1</v>
      </c>
      <c r="I17491" s="2">
        <v>4.0400000000000002E-3</v>
      </c>
      <c r="J17491" s="2">
        <v>5.2699999999999997E-2</v>
      </c>
      <c r="K17491" s="2">
        <v>3.1500000000000001E-4</v>
      </c>
      <c r="L17491" s="2">
        <v>1</v>
      </c>
      <c r="M17491" s="2">
        <v>3.14E-3</v>
      </c>
      <c r="N17491" s="2">
        <v>4.1000000000000002E-2</v>
      </c>
      <c r="O17491" s="2">
        <v>9.9500000000000005E-3</v>
      </c>
      <c r="P17491" s="2">
        <v>1</v>
      </c>
      <c r="Q17491" s="2">
        <v>1.7000000000000001E-2</v>
      </c>
      <c r="R17491" s="2">
        <v>0.222</v>
      </c>
      <c r="AA17491" t="s">
        <v>38780</v>
      </c>
      <c r="AB17491" s="1" t="s">
        <v>75917</v>
      </c>
      <c r="AC17491" s="1" t="s">
        <v>36106</v>
      </c>
    </row>
    <row r="17492" spans="1:29" x14ac:dyDescent="0.2">
      <c r="A17492" s="1" t="s">
        <v>76750</v>
      </c>
      <c r="B17492" s="1" t="s">
        <v>38438</v>
      </c>
      <c r="C17492" s="2">
        <v>1.3200000000000001E-8</v>
      </c>
      <c r="D17492" s="2">
        <v>1</v>
      </c>
      <c r="E17492" s="4">
        <v>0.87570000000000003</v>
      </c>
      <c r="F17492" s="4">
        <v>4.8000000000000001E-4</v>
      </c>
      <c r="G17492" s="2">
        <v>1.8999999999999999E-10</v>
      </c>
      <c r="H17492" s="2">
        <v>0</v>
      </c>
      <c r="I17492" s="2">
        <v>4.4299999999999998E-4</v>
      </c>
      <c r="J17492" s="2">
        <v>2.7799999999999998E-2</v>
      </c>
      <c r="K17492" s="2">
        <v>2.5000000000000002E-10</v>
      </c>
      <c r="L17492" s="2">
        <v>0</v>
      </c>
      <c r="M17492" s="2">
        <v>3.0800000000000001E-4</v>
      </c>
      <c r="N17492" s="2">
        <v>1.9300000000000001E-2</v>
      </c>
      <c r="O17492" s="2">
        <v>8.0699999999999999E-4</v>
      </c>
      <c r="P17492" s="2">
        <v>1</v>
      </c>
      <c r="Q17492" s="2">
        <v>3.5400000000000002E-3</v>
      </c>
      <c r="R17492" s="2">
        <v>0.222</v>
      </c>
      <c r="AA17492" t="s">
        <v>38439</v>
      </c>
      <c r="AB17492" s="1" t="s">
        <v>76751</v>
      </c>
      <c r="AC17492" s="1" t="s">
        <v>43769</v>
      </c>
    </row>
    <row r="17493" spans="1:29" x14ac:dyDescent="0.2">
      <c r="A17493" s="1" t="s">
        <v>49921</v>
      </c>
      <c r="B17493" s="1" t="s">
        <v>38590</v>
      </c>
      <c r="C17493" s="2">
        <v>1.0500000000000001E-9</v>
      </c>
      <c r="D17493" s="2">
        <v>1</v>
      </c>
      <c r="E17493" s="4">
        <v>0.76229999999999998</v>
      </c>
      <c r="F17493" s="4">
        <v>2.308E-2</v>
      </c>
      <c r="G17493" s="2">
        <v>3.1900000000000001E-3</v>
      </c>
      <c r="H17493" s="2">
        <v>1</v>
      </c>
      <c r="I17493" s="2">
        <v>1.26E-2</v>
      </c>
      <c r="J17493" s="2">
        <v>6.2700000000000006E-2</v>
      </c>
      <c r="K17493" s="2">
        <v>2.4299999999999999E-3</v>
      </c>
      <c r="L17493" s="2">
        <v>1</v>
      </c>
      <c r="M17493" s="2">
        <v>8.1499999999999993E-3</v>
      </c>
      <c r="N17493" s="2">
        <v>4.0599999999999997E-2</v>
      </c>
      <c r="O17493" s="2">
        <v>3.32E-2</v>
      </c>
      <c r="P17493" s="2">
        <v>1</v>
      </c>
      <c r="Q17493" s="2">
        <v>4.4699999999999997E-2</v>
      </c>
      <c r="R17493" s="2">
        <v>0.223</v>
      </c>
      <c r="S17493" s="2">
        <v>8.7299999999999999E-3</v>
      </c>
      <c r="T17493" s="2">
        <v>1</v>
      </c>
      <c r="U17493" s="2">
        <v>2.07E-2</v>
      </c>
      <c r="V17493" s="2">
        <v>0.10299999999999999</v>
      </c>
      <c r="W17493" s="2">
        <v>5.2199999999999998E-3</v>
      </c>
      <c r="X17493" s="2">
        <v>1</v>
      </c>
      <c r="Y17493" s="2">
        <v>1.32E-2</v>
      </c>
      <c r="Z17493" s="2">
        <v>6.5799999999999997E-2</v>
      </c>
      <c r="AA17493" t="s">
        <v>38591</v>
      </c>
      <c r="AB17493" s="1" t="s">
        <v>49922</v>
      </c>
      <c r="AC17493" s="1" t="s">
        <v>6465</v>
      </c>
    </row>
    <row r="17494" spans="1:29" x14ac:dyDescent="0.2">
      <c r="A17494" s="1" t="s">
        <v>65233</v>
      </c>
      <c r="B17494" s="1" t="s">
        <v>38316</v>
      </c>
      <c r="C17494" s="2">
        <v>8.2099999999999996E-10</v>
      </c>
      <c r="D17494" s="2">
        <v>1</v>
      </c>
      <c r="E17494" s="4">
        <v>0.99750000000000005</v>
      </c>
      <c r="F17494" s="4">
        <v>8.6330000000000004E-2</v>
      </c>
      <c r="G17494" s="2">
        <v>8.3800000000000003E-3</v>
      </c>
      <c r="H17494" s="2">
        <v>1</v>
      </c>
      <c r="I17494" s="2">
        <v>2.3300000000000001E-2</v>
      </c>
      <c r="J17494" s="2">
        <v>9.06E-2</v>
      </c>
      <c r="K17494" s="2">
        <v>8.5900000000000004E-3</v>
      </c>
      <c r="L17494" s="2">
        <v>1</v>
      </c>
      <c r="M17494" s="2">
        <v>1.84E-2</v>
      </c>
      <c r="N17494" s="2">
        <v>7.1800000000000003E-2</v>
      </c>
      <c r="O17494" s="2">
        <v>4.4600000000000001E-2</v>
      </c>
      <c r="P17494" s="2">
        <v>1</v>
      </c>
      <c r="Q17494" s="2">
        <v>5.7299999999999997E-2</v>
      </c>
      <c r="R17494" s="2">
        <v>0.223</v>
      </c>
      <c r="S17494" s="2">
        <v>1.16E-3</v>
      </c>
      <c r="T17494" s="2">
        <v>1</v>
      </c>
      <c r="U17494" s="2">
        <v>6.3099999999999996E-3</v>
      </c>
      <c r="V17494" s="2">
        <v>2.46E-2</v>
      </c>
      <c r="W17494" s="2">
        <v>1.41E-2</v>
      </c>
      <c r="X17494" s="2">
        <v>1</v>
      </c>
      <c r="Y17494" s="2">
        <v>2.6200000000000001E-2</v>
      </c>
      <c r="Z17494" s="2">
        <v>0.10199999999999999</v>
      </c>
      <c r="AA17494" t="s">
        <v>38317</v>
      </c>
      <c r="AB17494" s="1" t="s">
        <v>65234</v>
      </c>
      <c r="AC17494" s="1" t="s">
        <v>24293</v>
      </c>
    </row>
    <row r="17495" spans="1:29" x14ac:dyDescent="0.2">
      <c r="A17495" s="1" t="s">
        <v>67243</v>
      </c>
      <c r="B17495" s="1" t="s">
        <v>38606</v>
      </c>
      <c r="C17495" s="2">
        <v>1.3600000000000001E-9</v>
      </c>
      <c r="D17495" s="2">
        <v>1</v>
      </c>
      <c r="E17495" s="4">
        <v>0.99250000000000005</v>
      </c>
      <c r="F17495" s="4">
        <v>7.5749999999999998E-2</v>
      </c>
      <c r="G17495" s="2">
        <v>1.21E-2</v>
      </c>
      <c r="H17495" s="2">
        <v>1</v>
      </c>
      <c r="I17495" s="2">
        <v>2.9700000000000001E-2</v>
      </c>
      <c r="J17495" s="2">
        <v>0.192</v>
      </c>
      <c r="K17495" s="2">
        <v>1.46E-2</v>
      </c>
      <c r="L17495" s="2">
        <v>1</v>
      </c>
      <c r="M17495" s="2">
        <v>2.7E-2</v>
      </c>
      <c r="N17495" s="2">
        <v>0.17399999999999999</v>
      </c>
      <c r="O17495" s="2">
        <v>2.4400000000000002E-2</v>
      </c>
      <c r="P17495" s="2">
        <v>1</v>
      </c>
      <c r="Q17495" s="2">
        <v>3.4599999999999999E-2</v>
      </c>
      <c r="R17495" s="2">
        <v>0.223</v>
      </c>
      <c r="S17495" s="2">
        <v>4.2599999999999999E-5</v>
      </c>
      <c r="T17495" s="2">
        <v>1</v>
      </c>
      <c r="U17495" s="2">
        <v>1.7799999999999999E-3</v>
      </c>
      <c r="V17495" s="2">
        <v>1.15E-2</v>
      </c>
      <c r="W17495" s="2">
        <v>3.15E-2</v>
      </c>
      <c r="X17495" s="2">
        <v>1</v>
      </c>
      <c r="Y17495" s="2">
        <v>4.7800000000000002E-2</v>
      </c>
      <c r="Z17495" s="2">
        <v>0.308</v>
      </c>
      <c r="AA17495" t="s">
        <v>38607</v>
      </c>
      <c r="AB17495" s="1" t="s">
        <v>67244</v>
      </c>
      <c r="AC17495" s="1" t="s">
        <v>42340</v>
      </c>
    </row>
    <row r="17496" spans="1:29" x14ac:dyDescent="0.2">
      <c r="A17496" s="1" t="s">
        <v>73037</v>
      </c>
      <c r="B17496" s="1" t="s">
        <v>38316</v>
      </c>
      <c r="C17496" s="2">
        <v>4.8899999999999997E-10</v>
      </c>
      <c r="D17496" s="2">
        <v>1</v>
      </c>
      <c r="E17496" s="4">
        <v>0.88019999999999998</v>
      </c>
      <c r="F17496" s="4">
        <v>5.7099999999999998E-3</v>
      </c>
      <c r="G17496" s="2">
        <v>7.2300000000000003E-3</v>
      </c>
      <c r="H17496" s="2">
        <v>1</v>
      </c>
      <c r="I17496" s="2">
        <v>2.1100000000000001E-2</v>
      </c>
      <c r="J17496" s="2">
        <v>4.9099999999999998E-2</v>
      </c>
      <c r="K17496" s="2">
        <v>7.4700000000000001E-3</v>
      </c>
      <c r="L17496" s="2">
        <v>1</v>
      </c>
      <c r="M17496" s="2">
        <v>1.67E-2</v>
      </c>
      <c r="N17496" s="2">
        <v>3.8800000000000001E-2</v>
      </c>
      <c r="O17496" s="2">
        <v>8.1699999999999995E-2</v>
      </c>
      <c r="P17496" s="2">
        <v>1</v>
      </c>
      <c r="Q17496" s="2">
        <v>9.6299999999999997E-2</v>
      </c>
      <c r="R17496" s="2">
        <v>0.223</v>
      </c>
      <c r="S17496" s="2">
        <v>1.2200000000000001E-2</v>
      </c>
      <c r="T17496" s="2">
        <v>1</v>
      </c>
      <c r="U17496" s="2">
        <v>2.63E-2</v>
      </c>
      <c r="V17496" s="2">
        <v>6.0999999999999999E-2</v>
      </c>
      <c r="W17496" s="2">
        <v>1.6500000000000001E-2</v>
      </c>
      <c r="X17496" s="2">
        <v>1</v>
      </c>
      <c r="Y17496" s="2">
        <v>2.9499999999999998E-2</v>
      </c>
      <c r="Z17496" s="2">
        <v>6.83E-2</v>
      </c>
      <c r="AA17496" t="s">
        <v>38317</v>
      </c>
      <c r="AB17496" s="1" t="s">
        <v>73038</v>
      </c>
      <c r="AC17496" s="1" t="s">
        <v>73039</v>
      </c>
    </row>
    <row r="17497" spans="1:29" x14ac:dyDescent="0.2">
      <c r="A17497" s="1" t="s">
        <v>52602</v>
      </c>
      <c r="B17497" s="1" t="s">
        <v>38343</v>
      </c>
      <c r="C17497" s="2">
        <v>1.51E-9</v>
      </c>
      <c r="D17497" s="2">
        <v>1</v>
      </c>
      <c r="E17497" s="4">
        <v>1</v>
      </c>
      <c r="F17497" s="4">
        <v>3.1899999999999998E-2</v>
      </c>
      <c r="G17497" s="2">
        <v>2.46E-2</v>
      </c>
      <c r="H17497" s="2">
        <v>1</v>
      </c>
      <c r="I17497" s="2">
        <v>4.8399999999999999E-2</v>
      </c>
      <c r="J17497" s="2">
        <v>0.34699999999999998</v>
      </c>
      <c r="K17497" s="2">
        <v>3.5900000000000001E-2</v>
      </c>
      <c r="L17497" s="2">
        <v>1</v>
      </c>
      <c r="M17497" s="2">
        <v>5.33E-2</v>
      </c>
      <c r="N17497" s="2">
        <v>0.38200000000000001</v>
      </c>
      <c r="O17497" s="2">
        <v>2.1600000000000001E-2</v>
      </c>
      <c r="P17497" s="2">
        <v>1</v>
      </c>
      <c r="Q17497" s="2">
        <v>3.1300000000000001E-2</v>
      </c>
      <c r="R17497" s="2">
        <v>0.224</v>
      </c>
      <c r="S17497" s="2">
        <v>7.5500000000000003E-4</v>
      </c>
      <c r="T17497" s="2">
        <v>1</v>
      </c>
      <c r="U17497" s="2">
        <v>5.13E-3</v>
      </c>
      <c r="V17497" s="2">
        <v>3.6700000000000003E-2</v>
      </c>
      <c r="W17497" s="2">
        <v>2.41E-2</v>
      </c>
      <c r="X17497" s="2">
        <v>1</v>
      </c>
      <c r="Y17497" s="2">
        <v>3.9E-2</v>
      </c>
      <c r="Z17497" s="2">
        <v>0.28000000000000003</v>
      </c>
      <c r="AA17497" t="s">
        <v>38344</v>
      </c>
      <c r="AB17497" s="1" t="s">
        <v>52603</v>
      </c>
      <c r="AC17497" s="1" t="s">
        <v>40166</v>
      </c>
    </row>
    <row r="17498" spans="1:29" x14ac:dyDescent="0.2">
      <c r="A17498" s="1" t="s">
        <v>60502</v>
      </c>
      <c r="B17498" s="1" t="s">
        <v>38610</v>
      </c>
      <c r="C17498" s="2">
        <v>4.1199999999999998E-9</v>
      </c>
      <c r="D17498" s="2">
        <v>1</v>
      </c>
      <c r="E17498" s="4">
        <v>0.99560000000000004</v>
      </c>
      <c r="F17498" s="4">
        <v>1.6160000000000001E-2</v>
      </c>
      <c r="G17498" s="2">
        <v>7.0699999999999997E-5</v>
      </c>
      <c r="H17498" s="2">
        <v>1</v>
      </c>
      <c r="I17498" s="2">
        <v>2.47E-3</v>
      </c>
      <c r="J17498" s="2">
        <v>4.8300000000000003E-2</v>
      </c>
      <c r="K17498" s="2">
        <v>1.26E-4</v>
      </c>
      <c r="L17498" s="2">
        <v>1</v>
      </c>
      <c r="M17498" s="2">
        <v>2.3E-3</v>
      </c>
      <c r="N17498" s="2">
        <v>4.4900000000000002E-2</v>
      </c>
      <c r="O17498" s="2">
        <v>5.7299999999999999E-3</v>
      </c>
      <c r="P17498" s="2">
        <v>1</v>
      </c>
      <c r="Q17498" s="2">
        <v>1.15E-2</v>
      </c>
      <c r="R17498" s="2">
        <v>0.224</v>
      </c>
      <c r="S17498" s="2">
        <v>3.1399999999999999E-4</v>
      </c>
      <c r="T17498" s="2">
        <v>1</v>
      </c>
      <c r="U17498" s="2">
        <v>3.47E-3</v>
      </c>
      <c r="V17498" s="2">
        <v>6.7900000000000002E-2</v>
      </c>
      <c r="W17498" s="2">
        <v>5.0699999999999996E-4</v>
      </c>
      <c r="X17498" s="2">
        <v>1</v>
      </c>
      <c r="Y17498" s="2">
        <v>3.6700000000000001E-3</v>
      </c>
      <c r="Z17498" s="2">
        <v>7.1800000000000003E-2</v>
      </c>
      <c r="AA17498" t="s">
        <v>38611</v>
      </c>
      <c r="AB17498" s="1" t="s">
        <v>60503</v>
      </c>
      <c r="AC17498" s="1" t="s">
        <v>19410</v>
      </c>
    </row>
    <row r="17499" spans="1:29" x14ac:dyDescent="0.2">
      <c r="A17499" s="1" t="s">
        <v>68312</v>
      </c>
      <c r="B17499" s="1" t="s">
        <v>38292</v>
      </c>
      <c r="C17499" s="2">
        <v>4.9299999999999995E-10</v>
      </c>
      <c r="D17499" s="2">
        <v>1</v>
      </c>
      <c r="E17499" s="4">
        <v>1</v>
      </c>
      <c r="F17499" s="4">
        <v>2.291E-2</v>
      </c>
      <c r="G17499" s="2">
        <v>2.3400000000000001E-2</v>
      </c>
      <c r="H17499" s="2">
        <v>1</v>
      </c>
      <c r="I17499" s="2">
        <v>4.6699999999999998E-2</v>
      </c>
      <c r="J17499" s="2">
        <v>0.109</v>
      </c>
      <c r="K17499" s="2">
        <v>2.06E-2</v>
      </c>
      <c r="L17499" s="2">
        <v>1</v>
      </c>
      <c r="M17499" s="2">
        <v>3.49E-2</v>
      </c>
      <c r="N17499" s="2">
        <v>8.1600000000000006E-2</v>
      </c>
      <c r="O17499" s="2">
        <v>8.1100000000000005E-2</v>
      </c>
      <c r="P17499" s="2">
        <v>1</v>
      </c>
      <c r="Q17499" s="2">
        <v>9.5699999999999993E-2</v>
      </c>
      <c r="R17499" s="2">
        <v>0.224</v>
      </c>
      <c r="S17499" s="2">
        <v>1.5100000000000001E-2</v>
      </c>
      <c r="T17499" s="2">
        <v>1</v>
      </c>
      <c r="U17499" s="2">
        <v>3.0599999999999999E-2</v>
      </c>
      <c r="V17499" s="2">
        <v>7.1599999999999997E-2</v>
      </c>
      <c r="W17499" s="2">
        <v>9.1500000000000001E-3</v>
      </c>
      <c r="X17499" s="2">
        <v>1</v>
      </c>
      <c r="Y17499" s="2">
        <v>1.9300000000000001E-2</v>
      </c>
      <c r="Z17499" s="2">
        <v>4.5100000000000001E-2</v>
      </c>
      <c r="AA17499" t="s">
        <v>38293</v>
      </c>
      <c r="AB17499" s="1" t="s">
        <v>68313</v>
      </c>
      <c r="AC17499" s="1" t="s">
        <v>68311</v>
      </c>
    </row>
    <row r="17500" spans="1:29" x14ac:dyDescent="0.2">
      <c r="A17500" s="1" t="s">
        <v>71317</v>
      </c>
      <c r="B17500" s="1" t="s">
        <v>38155</v>
      </c>
      <c r="C17500" s="2">
        <v>2.1799999999999999E-9</v>
      </c>
      <c r="D17500" s="2">
        <v>1</v>
      </c>
      <c r="E17500" s="4">
        <v>0.84350000000000003</v>
      </c>
      <c r="F17500" s="4">
        <v>4.7200000000000002E-3</v>
      </c>
      <c r="G17500" s="2">
        <v>3.8699999999999997E-4</v>
      </c>
      <c r="H17500" s="2">
        <v>1</v>
      </c>
      <c r="I17500" s="2">
        <v>4.4299999999999999E-3</v>
      </c>
      <c r="J17500" s="2">
        <v>4.58E-2</v>
      </c>
      <c r="K17500" s="2">
        <v>8.4400000000000002E-4</v>
      </c>
      <c r="L17500" s="2">
        <v>1</v>
      </c>
      <c r="M17500" s="2">
        <v>4.7299999999999998E-3</v>
      </c>
      <c r="N17500" s="2">
        <v>4.9000000000000002E-2</v>
      </c>
      <c r="O17500" s="2">
        <v>1.3599999999999999E-2</v>
      </c>
      <c r="P17500" s="2">
        <v>1</v>
      </c>
      <c r="Q17500" s="2">
        <v>2.1600000000000001E-2</v>
      </c>
      <c r="R17500" s="2">
        <v>0.224</v>
      </c>
      <c r="S17500" s="2">
        <v>1.82E-3</v>
      </c>
      <c r="T17500" s="2">
        <v>1</v>
      </c>
      <c r="U17500" s="2">
        <v>7.9299999999999995E-3</v>
      </c>
      <c r="V17500" s="2">
        <v>8.2000000000000003E-2</v>
      </c>
      <c r="W17500" s="2">
        <v>6.3199999999999997E-4</v>
      </c>
      <c r="X17500" s="2">
        <v>1</v>
      </c>
      <c r="Y17500" s="2">
        <v>4.0699999999999998E-3</v>
      </c>
      <c r="Z17500" s="2">
        <v>4.2099999999999999E-2</v>
      </c>
      <c r="AA17500" t="s">
        <v>38156</v>
      </c>
      <c r="AB17500" s="1" t="s">
        <v>71318</v>
      </c>
      <c r="AC17500" s="1" t="s">
        <v>42987</v>
      </c>
    </row>
    <row r="17501" spans="1:29" x14ac:dyDescent="0.2">
      <c r="A17501" s="1" t="s">
        <v>58698</v>
      </c>
      <c r="B17501" s="1" t="s">
        <v>38386</v>
      </c>
      <c r="C17501" s="2">
        <v>5.68E-10</v>
      </c>
      <c r="D17501" s="2">
        <v>1</v>
      </c>
      <c r="E17501" s="4">
        <v>0.86880000000000002</v>
      </c>
      <c r="F17501" s="4">
        <v>4.2199999999999998E-3</v>
      </c>
      <c r="G17501" s="2">
        <v>3.4299999999999997E-2</v>
      </c>
      <c r="H17501" s="2">
        <v>1</v>
      </c>
      <c r="I17501" s="2">
        <v>6.1600000000000002E-2</v>
      </c>
      <c r="J17501" s="2">
        <v>0.16600000000000001</v>
      </c>
      <c r="K17501" s="2">
        <v>4.2500000000000003E-2</v>
      </c>
      <c r="L17501" s="2">
        <v>1</v>
      </c>
      <c r="M17501" s="2">
        <v>6.0900000000000003E-2</v>
      </c>
      <c r="N17501" s="2">
        <v>0.16400000000000001</v>
      </c>
      <c r="O17501" s="2">
        <v>6.9500000000000006E-2</v>
      </c>
      <c r="P17501" s="2">
        <v>1</v>
      </c>
      <c r="Q17501" s="2">
        <v>8.3699999999999997E-2</v>
      </c>
      <c r="R17501" s="2">
        <v>0.22500000000000001</v>
      </c>
      <c r="S17501" s="2">
        <v>5.1799999999999997E-3</v>
      </c>
      <c r="T17501" s="2">
        <v>1</v>
      </c>
      <c r="U17501" s="2">
        <v>1.46E-2</v>
      </c>
      <c r="V17501" s="2">
        <v>3.9399999999999998E-2</v>
      </c>
      <c r="W17501" s="2">
        <v>3.7999999999999999E-2</v>
      </c>
      <c r="X17501" s="2">
        <v>1</v>
      </c>
      <c r="Y17501" s="2">
        <v>5.5500000000000001E-2</v>
      </c>
      <c r="Z17501" s="2">
        <v>0.14899999999999999</v>
      </c>
      <c r="AA17501" t="s">
        <v>38387</v>
      </c>
      <c r="AB17501" s="1" t="s">
        <v>58699</v>
      </c>
      <c r="AC17501" s="1" t="s">
        <v>58700</v>
      </c>
    </row>
    <row r="17502" spans="1:29" x14ac:dyDescent="0.2">
      <c r="A17502" s="1" t="s">
        <v>60375</v>
      </c>
      <c r="B17502" s="1" t="s">
        <v>38474</v>
      </c>
      <c r="C17502" s="2">
        <v>2.03E-10</v>
      </c>
      <c r="D17502" s="2">
        <v>0.96299999999999997</v>
      </c>
      <c r="E17502" s="4">
        <v>0.8821</v>
      </c>
      <c r="F17502" s="4">
        <v>9.8899999999999995E-3</v>
      </c>
      <c r="G17502" s="2">
        <v>3.49E-3</v>
      </c>
      <c r="H17502" s="2">
        <v>1</v>
      </c>
      <c r="I17502" s="2">
        <v>1.3299999999999999E-2</v>
      </c>
      <c r="J17502" s="2">
        <v>1.2800000000000001E-2</v>
      </c>
      <c r="K17502" s="2">
        <v>4.5799999999999999E-3</v>
      </c>
      <c r="L17502" s="2">
        <v>1</v>
      </c>
      <c r="M17502" s="2">
        <v>1.21E-2</v>
      </c>
      <c r="N17502" s="2">
        <v>1.1599999999999999E-2</v>
      </c>
      <c r="O17502" s="2">
        <v>0.219</v>
      </c>
      <c r="P17502" s="2">
        <v>1</v>
      </c>
      <c r="Q17502" s="2">
        <v>0.23300000000000001</v>
      </c>
      <c r="R17502" s="2">
        <v>0.22500000000000001</v>
      </c>
      <c r="S17502" s="2">
        <v>1.7600000000000001E-2</v>
      </c>
      <c r="T17502" s="2">
        <v>1</v>
      </c>
      <c r="U17502" s="2">
        <v>3.4200000000000001E-2</v>
      </c>
      <c r="V17502" s="2">
        <v>3.2899999999999999E-2</v>
      </c>
      <c r="W17502" s="2">
        <v>1.0699999999999999E-2</v>
      </c>
      <c r="X17502" s="2">
        <v>1</v>
      </c>
      <c r="Y17502" s="2">
        <v>2.1499999999999998E-2</v>
      </c>
      <c r="Z17502" s="2">
        <v>2.07E-2</v>
      </c>
      <c r="AA17502" t="s">
        <v>38475</v>
      </c>
      <c r="AB17502" s="1" t="s">
        <v>60376</v>
      </c>
      <c r="AC17502" s="1" t="s">
        <v>19310</v>
      </c>
    </row>
    <row r="17503" spans="1:29" x14ac:dyDescent="0.2">
      <c r="A17503" s="1" t="s">
        <v>66382</v>
      </c>
      <c r="B17503" s="1" t="s">
        <v>38414</v>
      </c>
      <c r="C17503" s="2">
        <v>1.87E-9</v>
      </c>
      <c r="D17503" s="2">
        <v>1</v>
      </c>
      <c r="E17503" s="4">
        <v>0.99390000000000001</v>
      </c>
      <c r="F17503" s="4">
        <v>2.1899999999999999E-2</v>
      </c>
      <c r="G17503" s="2">
        <v>1.24E-2</v>
      </c>
      <c r="H17503" s="2">
        <v>1</v>
      </c>
      <c r="I17503" s="2">
        <v>3.0200000000000001E-2</v>
      </c>
      <c r="J17503" s="2">
        <v>0.26700000000000002</v>
      </c>
      <c r="K17503" s="2">
        <v>1.66E-2</v>
      </c>
      <c r="L17503" s="2">
        <v>1</v>
      </c>
      <c r="M17503" s="2">
        <v>2.9700000000000001E-2</v>
      </c>
      <c r="N17503" s="2">
        <v>0.26300000000000001</v>
      </c>
      <c r="O17503" s="2">
        <v>1.66E-2</v>
      </c>
      <c r="P17503" s="2">
        <v>1</v>
      </c>
      <c r="Q17503" s="2">
        <v>2.53E-2</v>
      </c>
      <c r="R17503" s="2">
        <v>0.22500000000000001</v>
      </c>
      <c r="S17503" s="2">
        <v>7.2099999999999996E-4</v>
      </c>
      <c r="T17503" s="2">
        <v>1</v>
      </c>
      <c r="U17503" s="2">
        <v>5.0200000000000002E-3</v>
      </c>
      <c r="V17503" s="2">
        <v>4.4499999999999998E-2</v>
      </c>
      <c r="W17503" s="2">
        <v>1.6199999999999999E-2</v>
      </c>
      <c r="X17503" s="2">
        <v>1</v>
      </c>
      <c r="Y17503" s="2">
        <v>2.9100000000000001E-2</v>
      </c>
      <c r="Z17503" s="2">
        <v>0.25800000000000001</v>
      </c>
      <c r="AA17503" t="s">
        <v>38415</v>
      </c>
      <c r="AB17503" s="1" t="s">
        <v>66383</v>
      </c>
      <c r="AC17503" s="1" t="s">
        <v>66384</v>
      </c>
    </row>
    <row r="17504" spans="1:29" x14ac:dyDescent="0.2">
      <c r="A17504" s="1" t="s">
        <v>71418</v>
      </c>
      <c r="B17504" s="1" t="s">
        <v>38578</v>
      </c>
      <c r="C17504" s="2">
        <v>3.3999999999999998E-9</v>
      </c>
      <c r="D17504" s="2">
        <v>1</v>
      </c>
      <c r="E17504" s="4">
        <v>0.96020000000000005</v>
      </c>
      <c r="F17504" s="4">
        <v>3.7900000000000003E-2</v>
      </c>
      <c r="G17504" s="2">
        <v>1.7999999999999999E-2</v>
      </c>
      <c r="H17504" s="2">
        <v>1</v>
      </c>
      <c r="I17504" s="2">
        <v>3.8899999999999997E-2</v>
      </c>
      <c r="J17504" s="2">
        <v>0.627</v>
      </c>
      <c r="K17504" s="2">
        <v>1.6500000000000001E-2</v>
      </c>
      <c r="L17504" s="2">
        <v>1</v>
      </c>
      <c r="M17504" s="2">
        <v>2.9600000000000001E-2</v>
      </c>
      <c r="N17504" s="2">
        <v>0.47699999999999998</v>
      </c>
      <c r="O17504" s="2">
        <v>7.5900000000000004E-3</v>
      </c>
      <c r="P17504" s="2">
        <v>1</v>
      </c>
      <c r="Q17504" s="2">
        <v>1.4E-2</v>
      </c>
      <c r="R17504" s="2">
        <v>0.22500000000000001</v>
      </c>
      <c r="S17504" s="2">
        <v>9.9500000000000006E-5</v>
      </c>
      <c r="T17504" s="2">
        <v>1</v>
      </c>
      <c r="U17504" s="2">
        <v>2.2699999999999999E-3</v>
      </c>
      <c r="V17504" s="2">
        <v>3.6499999999999998E-2</v>
      </c>
      <c r="W17504" s="2">
        <v>2.58E-2</v>
      </c>
      <c r="X17504" s="2">
        <v>1</v>
      </c>
      <c r="Y17504" s="2">
        <v>4.1099999999999998E-2</v>
      </c>
      <c r="Z17504" s="2">
        <v>0.66300000000000003</v>
      </c>
      <c r="AA17504" t="s">
        <v>38579</v>
      </c>
      <c r="AB17504" s="1" t="s">
        <v>71419</v>
      </c>
      <c r="AC17504" s="1" t="s">
        <v>71420</v>
      </c>
    </row>
    <row r="17505" spans="1:29" x14ac:dyDescent="0.2">
      <c r="A17505" s="1" t="s">
        <v>72090</v>
      </c>
      <c r="B17505" s="1" t="s">
        <v>38542</v>
      </c>
      <c r="C17505" s="2">
        <v>5.1899999999999997E-10</v>
      </c>
      <c r="D17505" s="2">
        <v>1</v>
      </c>
      <c r="E17505" s="4">
        <v>0.96940000000000004</v>
      </c>
      <c r="F17505" s="4">
        <v>5.2490000000000002E-2</v>
      </c>
      <c r="G17505" s="2">
        <v>1.48E-3</v>
      </c>
      <c r="H17505" s="2">
        <v>1</v>
      </c>
      <c r="I17505" s="2">
        <v>8.2299999999999995E-3</v>
      </c>
      <c r="J17505" s="2">
        <v>2.0299999999999999E-2</v>
      </c>
      <c r="K17505" s="2">
        <v>2.5799999999999998E-3</v>
      </c>
      <c r="L17505" s="2">
        <v>1</v>
      </c>
      <c r="M17505" s="2">
        <v>8.4399999999999996E-3</v>
      </c>
      <c r="N17505" s="2">
        <v>2.0799999999999999E-2</v>
      </c>
      <c r="O17505" s="2">
        <v>7.6899999999999996E-2</v>
      </c>
      <c r="P17505" s="2">
        <v>1</v>
      </c>
      <c r="Q17505" s="2">
        <v>9.1300000000000006E-2</v>
      </c>
      <c r="R17505" s="2">
        <v>0.22500000000000001</v>
      </c>
      <c r="S17505" s="2">
        <v>1.1900000000000001E-2</v>
      </c>
      <c r="T17505" s="2">
        <v>1</v>
      </c>
      <c r="U17505" s="2">
        <v>2.58E-2</v>
      </c>
      <c r="V17505" s="2">
        <v>6.3600000000000004E-2</v>
      </c>
      <c r="W17505" s="2">
        <v>2.7100000000000002E-3</v>
      </c>
      <c r="X17505" s="2">
        <v>1</v>
      </c>
      <c r="Y17505" s="2">
        <v>8.7100000000000007E-3</v>
      </c>
      <c r="Z17505" s="2">
        <v>2.1399999999999999E-2</v>
      </c>
      <c r="AA17505" t="s">
        <v>38543</v>
      </c>
      <c r="AB17505" s="1" t="s">
        <v>72091</v>
      </c>
      <c r="AC17505" s="1" t="s">
        <v>72092</v>
      </c>
    </row>
    <row r="17506" spans="1:29" x14ac:dyDescent="0.2">
      <c r="A17506" s="1" t="s">
        <v>48418</v>
      </c>
      <c r="B17506" s="1" t="s">
        <v>38304</v>
      </c>
      <c r="C17506" s="2">
        <v>3.4499999999999999E-9</v>
      </c>
      <c r="D17506" s="2">
        <v>1</v>
      </c>
      <c r="E17506" s="4">
        <v>0.93889999999999996</v>
      </c>
      <c r="F17506" s="4">
        <v>2.0999999999999999E-3</v>
      </c>
      <c r="G17506" s="2">
        <v>1.32E-2</v>
      </c>
      <c r="H17506" s="2">
        <v>1</v>
      </c>
      <c r="I17506" s="2">
        <v>3.15E-2</v>
      </c>
      <c r="J17506" s="2">
        <v>0.51600000000000001</v>
      </c>
      <c r="K17506" s="2">
        <v>1.5800000000000002E-2</v>
      </c>
      <c r="L17506" s="2">
        <v>1</v>
      </c>
      <c r="M17506" s="2">
        <v>2.87E-2</v>
      </c>
      <c r="N17506" s="2">
        <v>0.46899999999999997</v>
      </c>
      <c r="O17506" s="2">
        <v>7.45E-3</v>
      </c>
      <c r="P17506" s="2">
        <v>1</v>
      </c>
      <c r="Q17506" s="2">
        <v>1.38E-2</v>
      </c>
      <c r="R17506" s="2">
        <v>0.22600000000000001</v>
      </c>
      <c r="S17506" s="2">
        <v>2.6800000000000001E-5</v>
      </c>
      <c r="T17506" s="2">
        <v>1</v>
      </c>
      <c r="U17506" s="2">
        <v>1.5900000000000001E-3</v>
      </c>
      <c r="V17506" s="2">
        <v>2.5999999999999999E-2</v>
      </c>
      <c r="W17506" s="2">
        <v>4.3200000000000002E-2</v>
      </c>
      <c r="X17506" s="2">
        <v>1</v>
      </c>
      <c r="Y17506" s="2">
        <v>6.1499999999999999E-2</v>
      </c>
      <c r="Z17506" s="2">
        <v>1.01</v>
      </c>
      <c r="AA17506" t="s">
        <v>38305</v>
      </c>
      <c r="AB17506" s="1" t="s">
        <v>48419</v>
      </c>
      <c r="AC17506" s="1" t="s">
        <v>4780</v>
      </c>
    </row>
    <row r="17507" spans="1:29" x14ac:dyDescent="0.2">
      <c r="A17507" s="1" t="s">
        <v>40584</v>
      </c>
      <c r="B17507" s="1" t="s">
        <v>38779</v>
      </c>
      <c r="C17507" s="2">
        <v>3.9599999999999998E-10</v>
      </c>
      <c r="D17507" s="2">
        <v>1</v>
      </c>
      <c r="E17507" s="4">
        <v>0.82410000000000005</v>
      </c>
      <c r="F17507" s="4">
        <v>4.3499999999999997E-3</v>
      </c>
      <c r="G17507" s="2">
        <v>4.6899999999999997E-3</v>
      </c>
      <c r="H17507" s="2">
        <v>1</v>
      </c>
      <c r="I17507" s="2">
        <v>1.6E-2</v>
      </c>
      <c r="J17507" s="2">
        <v>0.03</v>
      </c>
      <c r="K17507" s="2">
        <v>7.4799999999999997E-3</v>
      </c>
      <c r="L17507" s="2">
        <v>1</v>
      </c>
      <c r="M17507" s="2">
        <v>1.6799999999999999E-2</v>
      </c>
      <c r="N17507" s="2">
        <v>3.15E-2</v>
      </c>
      <c r="O17507" s="2">
        <v>0.105</v>
      </c>
      <c r="P17507" s="2">
        <v>1</v>
      </c>
      <c r="Q17507" s="2">
        <v>0.12</v>
      </c>
      <c r="R17507" s="2">
        <v>0.22600000000000001</v>
      </c>
      <c r="S17507" s="2">
        <v>1.5100000000000001E-2</v>
      </c>
      <c r="T17507" s="2">
        <v>1</v>
      </c>
      <c r="U17507" s="2">
        <v>3.0599999999999999E-2</v>
      </c>
      <c r="V17507" s="2">
        <v>5.7500000000000002E-2</v>
      </c>
      <c r="W17507" s="2">
        <v>7.4200000000000004E-3</v>
      </c>
      <c r="X17507" s="2">
        <v>1</v>
      </c>
      <c r="Y17507" s="2">
        <v>1.67E-2</v>
      </c>
      <c r="Z17507" s="2">
        <v>3.1399999999999997E-2</v>
      </c>
      <c r="AA17507" t="s">
        <v>38780</v>
      </c>
      <c r="AB17507" s="1" t="s">
        <v>40585</v>
      </c>
      <c r="AC17507" s="1" t="s">
        <v>14007</v>
      </c>
    </row>
    <row r="17508" spans="1:29" x14ac:dyDescent="0.2">
      <c r="A17508" s="1" t="s">
        <v>65731</v>
      </c>
      <c r="B17508" s="1" t="s">
        <v>38278</v>
      </c>
      <c r="C17508" s="2">
        <v>1.5199999999999999E-9</v>
      </c>
      <c r="D17508" s="2">
        <v>1</v>
      </c>
      <c r="E17508" s="4">
        <v>0.99809999999999999</v>
      </c>
      <c r="F17508" s="4">
        <v>0.11884</v>
      </c>
      <c r="G17508" s="2">
        <v>1.4E-2</v>
      </c>
      <c r="H17508" s="2">
        <v>1</v>
      </c>
      <c r="I17508" s="2">
        <v>3.27E-2</v>
      </c>
      <c r="J17508" s="2">
        <v>0.23599999999999999</v>
      </c>
      <c r="K17508" s="2">
        <v>2.3199999999999998E-2</v>
      </c>
      <c r="L17508" s="2">
        <v>1</v>
      </c>
      <c r="M17508" s="2">
        <v>3.8199999999999998E-2</v>
      </c>
      <c r="N17508" s="2">
        <v>0.27500000000000002</v>
      </c>
      <c r="O17508" s="2">
        <v>2.1600000000000001E-2</v>
      </c>
      <c r="P17508" s="2">
        <v>1</v>
      </c>
      <c r="Q17508" s="2">
        <v>3.1300000000000001E-2</v>
      </c>
      <c r="R17508" s="2">
        <v>0.22600000000000001</v>
      </c>
      <c r="S17508" s="2">
        <v>7.8899999999999999E-4</v>
      </c>
      <c r="T17508" s="2">
        <v>1</v>
      </c>
      <c r="U17508" s="2">
        <v>5.2399999999999999E-3</v>
      </c>
      <c r="V17508" s="2">
        <v>3.78E-2</v>
      </c>
      <c r="W17508" s="2">
        <v>2.3300000000000001E-2</v>
      </c>
      <c r="X17508" s="2">
        <v>1</v>
      </c>
      <c r="Y17508" s="2">
        <v>3.7999999999999999E-2</v>
      </c>
      <c r="Z17508" s="2">
        <v>0.27400000000000002</v>
      </c>
      <c r="AA17508" t="s">
        <v>38279</v>
      </c>
      <c r="AB17508" s="1" t="s">
        <v>65732</v>
      </c>
      <c r="AC17508" s="1" t="s">
        <v>65733</v>
      </c>
    </row>
    <row r="17509" spans="1:29" x14ac:dyDescent="0.2">
      <c r="A17509" s="1" t="s">
        <v>72810</v>
      </c>
      <c r="B17509" s="1" t="s">
        <v>38292</v>
      </c>
      <c r="C17509" s="2">
        <v>5.4499999999999998E-10</v>
      </c>
      <c r="D17509" s="2">
        <v>1</v>
      </c>
      <c r="E17509" s="4">
        <v>0.98399999999999999</v>
      </c>
      <c r="F17509" s="4">
        <v>3.6929999999999998E-2</v>
      </c>
      <c r="G17509" s="2">
        <v>4.1599999999999996E-3</v>
      </c>
      <c r="H17509" s="2">
        <v>1</v>
      </c>
      <c r="I17509" s="2">
        <v>1.49E-2</v>
      </c>
      <c r="J17509" s="2">
        <v>3.8399999999999997E-2</v>
      </c>
      <c r="K17509" s="2">
        <v>5.6600000000000001E-3</v>
      </c>
      <c r="L17509" s="2">
        <v>1</v>
      </c>
      <c r="M17509" s="2">
        <v>1.3899999999999999E-2</v>
      </c>
      <c r="N17509" s="2">
        <v>3.5900000000000001E-2</v>
      </c>
      <c r="O17509" s="2">
        <v>7.2999999999999995E-2</v>
      </c>
      <c r="P17509" s="2">
        <v>1</v>
      </c>
      <c r="Q17509" s="2">
        <v>8.7300000000000003E-2</v>
      </c>
      <c r="R17509" s="2">
        <v>0.22600000000000001</v>
      </c>
      <c r="S17509" s="2">
        <v>6.4099999999999999E-3</v>
      </c>
      <c r="T17509" s="2">
        <v>1</v>
      </c>
      <c r="U17509" s="2">
        <v>1.6799999999999999E-2</v>
      </c>
      <c r="V17509" s="2">
        <v>4.3400000000000001E-2</v>
      </c>
      <c r="W17509" s="2">
        <v>7.6600000000000001E-3</v>
      </c>
      <c r="X17509" s="2">
        <v>1</v>
      </c>
      <c r="Y17509" s="2">
        <v>1.7100000000000001E-2</v>
      </c>
      <c r="Z17509" s="2">
        <v>4.4200000000000003E-2</v>
      </c>
      <c r="AA17509" t="s">
        <v>38293</v>
      </c>
      <c r="AB17509" s="1" t="s">
        <v>72811</v>
      </c>
      <c r="AC17509" s="1" t="s">
        <v>72812</v>
      </c>
    </row>
    <row r="17510" spans="1:29" x14ac:dyDescent="0.2">
      <c r="A17510" s="1" t="s">
        <v>60956</v>
      </c>
      <c r="B17510" s="1" t="s">
        <v>38260</v>
      </c>
      <c r="C17510" s="2">
        <v>1.2300000000000001E-9</v>
      </c>
      <c r="D17510" s="2">
        <v>1</v>
      </c>
      <c r="E17510" s="4">
        <v>0.34</v>
      </c>
      <c r="F17510" s="4">
        <v>1.1000000000000001E-3</v>
      </c>
      <c r="G17510" s="2">
        <v>4.7100000000000003E-2</v>
      </c>
      <c r="H17510" s="2">
        <v>1</v>
      </c>
      <c r="I17510" s="2">
        <v>7.8200000000000006E-2</v>
      </c>
      <c r="J17510" s="2">
        <v>0.45600000000000002</v>
      </c>
      <c r="K17510" s="2">
        <v>5.4600000000000003E-2</v>
      </c>
      <c r="L17510" s="2">
        <v>1</v>
      </c>
      <c r="M17510" s="2">
        <v>7.4700000000000003E-2</v>
      </c>
      <c r="N17510" s="2">
        <v>0.436</v>
      </c>
      <c r="O17510" s="2">
        <v>2.81E-2</v>
      </c>
      <c r="P17510" s="2">
        <v>1</v>
      </c>
      <c r="Q17510" s="2">
        <v>3.8899999999999997E-2</v>
      </c>
      <c r="R17510" s="2">
        <v>0.22700000000000001</v>
      </c>
      <c r="S17510" s="2">
        <v>7.7499999999999999E-2</v>
      </c>
      <c r="T17510" s="2">
        <v>1</v>
      </c>
      <c r="U17510" s="2">
        <v>0.107</v>
      </c>
      <c r="V17510" s="2">
        <v>0.623</v>
      </c>
      <c r="W17510" s="2">
        <v>7.4499999999999998E-6</v>
      </c>
      <c r="X17510" s="2">
        <v>1</v>
      </c>
      <c r="Y17510" s="2">
        <v>1.1900000000000001E-3</v>
      </c>
      <c r="Z17510" s="2">
        <v>6.96E-3</v>
      </c>
      <c r="AA17510" t="s">
        <v>38261</v>
      </c>
      <c r="AB17510" s="1" t="s">
        <v>60957</v>
      </c>
      <c r="AC17510" s="1" t="s">
        <v>41360</v>
      </c>
    </row>
    <row r="17511" spans="1:29" x14ac:dyDescent="0.2">
      <c r="A17511" s="1" t="s">
        <v>62360</v>
      </c>
      <c r="B17511" s="1" t="s">
        <v>38376</v>
      </c>
      <c r="C17511" s="2">
        <v>9.6999999999999996E-10</v>
      </c>
      <c r="D17511" s="2">
        <v>1</v>
      </c>
      <c r="E17511" s="4">
        <v>0.75970000000000004</v>
      </c>
      <c r="F17511" s="4">
        <v>3.7699999999999999E-3</v>
      </c>
      <c r="G17511" s="2">
        <v>8.9400000000000005E-4</v>
      </c>
      <c r="H17511" s="2">
        <v>1</v>
      </c>
      <c r="I17511" s="2">
        <v>6.3699999999999998E-3</v>
      </c>
      <c r="J17511" s="2">
        <v>2.93E-2</v>
      </c>
      <c r="K17511" s="2">
        <v>1.08E-3</v>
      </c>
      <c r="L17511" s="2">
        <v>1</v>
      </c>
      <c r="M17511" s="2">
        <v>5.3600000000000002E-3</v>
      </c>
      <c r="N17511" s="2">
        <v>2.47E-2</v>
      </c>
      <c r="O17511" s="2">
        <v>3.7400000000000003E-2</v>
      </c>
      <c r="P17511" s="2">
        <v>1</v>
      </c>
      <c r="Q17511" s="2">
        <v>4.9399999999999999E-2</v>
      </c>
      <c r="R17511" s="2">
        <v>0.22700000000000001</v>
      </c>
      <c r="S17511" s="2">
        <v>4.0200000000000001E-4</v>
      </c>
      <c r="T17511" s="2">
        <v>1</v>
      </c>
      <c r="U17511" s="2">
        <v>3.8500000000000001E-3</v>
      </c>
      <c r="V17511" s="2">
        <v>1.77E-2</v>
      </c>
      <c r="W17511" s="2">
        <v>3.79E-4</v>
      </c>
      <c r="X17511" s="2">
        <v>1</v>
      </c>
      <c r="Y17511" s="2">
        <v>3.2699999999999999E-3</v>
      </c>
      <c r="Z17511" s="2">
        <v>1.5100000000000001E-2</v>
      </c>
      <c r="AA17511" t="s">
        <v>38377</v>
      </c>
      <c r="AB17511" s="1" t="s">
        <v>62361</v>
      </c>
      <c r="AC17511" s="1" t="s">
        <v>41573</v>
      </c>
    </row>
    <row r="17512" spans="1:29" x14ac:dyDescent="0.2">
      <c r="A17512" s="1" t="s">
        <v>66150</v>
      </c>
      <c r="B17512" s="1" t="s">
        <v>38418</v>
      </c>
      <c r="C17512" s="2">
        <v>1.3600000000000001E-9</v>
      </c>
      <c r="D17512" s="2">
        <v>1</v>
      </c>
      <c r="E17512" s="4">
        <v>0.99380000000000002</v>
      </c>
      <c r="F17512" s="4">
        <v>9.0500000000000008E-3</v>
      </c>
      <c r="G17512" s="2">
        <v>1.29E-2</v>
      </c>
      <c r="H17512" s="2">
        <v>1</v>
      </c>
      <c r="I17512" s="2">
        <v>3.1E-2</v>
      </c>
      <c r="J17512" s="2">
        <v>0.2</v>
      </c>
      <c r="K17512" s="2">
        <v>1.24E-2</v>
      </c>
      <c r="L17512" s="2">
        <v>1</v>
      </c>
      <c r="M17512" s="2">
        <v>2.4E-2</v>
      </c>
      <c r="N17512" s="2">
        <v>0.155</v>
      </c>
      <c r="O17512" s="2">
        <v>2.4899999999999999E-2</v>
      </c>
      <c r="P17512" s="2">
        <v>1</v>
      </c>
      <c r="Q17512" s="2">
        <v>3.5200000000000002E-2</v>
      </c>
      <c r="R17512" s="2">
        <v>0.22700000000000001</v>
      </c>
      <c r="S17512" s="2">
        <v>7.0500000000000003E-6</v>
      </c>
      <c r="T17512" s="2">
        <v>1</v>
      </c>
      <c r="U17512" s="2">
        <v>1.16E-3</v>
      </c>
      <c r="V17512" s="2">
        <v>7.4900000000000001E-3</v>
      </c>
      <c r="W17512" s="2">
        <v>1.4E-2</v>
      </c>
      <c r="X17512" s="2">
        <v>1</v>
      </c>
      <c r="Y17512" s="2">
        <v>2.6100000000000002E-2</v>
      </c>
      <c r="Z17512" s="2">
        <v>0.16800000000000001</v>
      </c>
      <c r="AA17512" t="s">
        <v>38419</v>
      </c>
      <c r="AB17512" s="1" t="s">
        <v>66151</v>
      </c>
      <c r="AC17512" s="1" t="s">
        <v>66152</v>
      </c>
    </row>
    <row r="17513" spans="1:29" x14ac:dyDescent="0.2">
      <c r="A17513" s="1" t="s">
        <v>44388</v>
      </c>
      <c r="B17513" s="1" t="s">
        <v>38357</v>
      </c>
      <c r="C17513" s="2">
        <v>1.0999999999999999E-9</v>
      </c>
      <c r="D17513" s="2">
        <v>1</v>
      </c>
      <c r="E17513" s="4">
        <v>0.92630000000000001</v>
      </c>
      <c r="F17513" s="4">
        <v>1.3559999999999999E-2</v>
      </c>
      <c r="G17513" s="2">
        <v>1.8600000000000001E-3</v>
      </c>
      <c r="H17513" s="2">
        <v>1</v>
      </c>
      <c r="I17513" s="2">
        <v>9.2700000000000005E-3</v>
      </c>
      <c r="J17513" s="2">
        <v>4.8399999999999999E-2</v>
      </c>
      <c r="K17513" s="2">
        <v>4.2300000000000003E-3</v>
      </c>
      <c r="L17513" s="2">
        <v>1</v>
      </c>
      <c r="M17513" s="2">
        <v>1.15E-2</v>
      </c>
      <c r="N17513" s="2">
        <v>5.9900000000000002E-2</v>
      </c>
      <c r="O17513" s="2">
        <v>3.2199999999999999E-2</v>
      </c>
      <c r="P17513" s="2">
        <v>1</v>
      </c>
      <c r="Q17513" s="2">
        <v>4.36E-2</v>
      </c>
      <c r="R17513" s="2">
        <v>0.22800000000000001</v>
      </c>
      <c r="S17513" s="2">
        <v>4.2599999999999999E-6</v>
      </c>
      <c r="T17513" s="2">
        <v>1</v>
      </c>
      <c r="U17513" s="2">
        <v>1.06E-3</v>
      </c>
      <c r="V17513" s="2">
        <v>5.5100000000000001E-3</v>
      </c>
      <c r="W17513" s="2">
        <v>3.6099999999999999E-3</v>
      </c>
      <c r="X17513" s="2">
        <v>1</v>
      </c>
      <c r="Y17513" s="2">
        <v>1.04E-2</v>
      </c>
      <c r="Z17513" s="2">
        <v>5.4399999999999997E-2</v>
      </c>
      <c r="AA17513" t="s">
        <v>38358</v>
      </c>
      <c r="AB17513" s="1" t="s">
        <v>44389</v>
      </c>
      <c r="AC17513" s="1" t="s">
        <v>44390</v>
      </c>
    </row>
    <row r="17514" spans="1:29" x14ac:dyDescent="0.2">
      <c r="A17514" s="1" t="s">
        <v>58164</v>
      </c>
      <c r="B17514" s="1" t="s">
        <v>44380</v>
      </c>
      <c r="C17514" s="2">
        <v>1.55E-9</v>
      </c>
      <c r="D17514" s="2">
        <v>1</v>
      </c>
      <c r="E17514" s="4">
        <v>0.97599999999999998</v>
      </c>
      <c r="F17514" s="4">
        <v>4.6399999999999997E-2</v>
      </c>
      <c r="G17514" s="2">
        <v>5.4699999999999999E-2</v>
      </c>
      <c r="H17514" s="2">
        <v>1</v>
      </c>
      <c r="I17514" s="2">
        <v>8.77E-2</v>
      </c>
      <c r="J17514" s="2">
        <v>0.64500000000000002</v>
      </c>
      <c r="K17514" s="2">
        <v>4.8399999999999999E-2</v>
      </c>
      <c r="L17514" s="2">
        <v>1</v>
      </c>
      <c r="M17514" s="2">
        <v>6.7699999999999996E-2</v>
      </c>
      <c r="N17514" s="2">
        <v>0.498</v>
      </c>
      <c r="O17514" s="2">
        <v>2.1399999999999999E-2</v>
      </c>
      <c r="P17514" s="2">
        <v>1</v>
      </c>
      <c r="Q17514" s="2">
        <v>3.1099999999999999E-2</v>
      </c>
      <c r="R17514" s="2">
        <v>0.22800000000000001</v>
      </c>
      <c r="S17514" s="2">
        <v>8.3100000000000003E-4</v>
      </c>
      <c r="T17514" s="2">
        <v>1</v>
      </c>
      <c r="U17514" s="2">
        <v>5.3699999999999998E-3</v>
      </c>
      <c r="V17514" s="2">
        <v>3.95E-2</v>
      </c>
      <c r="W17514" s="2">
        <v>9.1999999999999998E-2</v>
      </c>
      <c r="X17514" s="2">
        <v>1</v>
      </c>
      <c r="Y17514" s="2">
        <v>0.11600000000000001</v>
      </c>
      <c r="Z17514" s="2">
        <v>0.85299999999999998</v>
      </c>
      <c r="AA17514" t="s">
        <v>44381</v>
      </c>
      <c r="AB17514" s="1" t="s">
        <v>58165</v>
      </c>
      <c r="AC17514" s="1" t="s">
        <v>16711</v>
      </c>
    </row>
    <row r="17515" spans="1:29" x14ac:dyDescent="0.2">
      <c r="A17515" s="1" t="s">
        <v>56925</v>
      </c>
      <c r="B17515" s="1" t="s">
        <v>38520</v>
      </c>
      <c r="C17515" s="2">
        <v>1.3500000000000001E-9</v>
      </c>
      <c r="D17515" s="2">
        <v>1</v>
      </c>
      <c r="E17515" s="4">
        <v>0.95379999999999998</v>
      </c>
      <c r="F17515" s="4">
        <v>2.9139999999999999E-2</v>
      </c>
      <c r="G17515" s="2">
        <v>0.01</v>
      </c>
      <c r="H17515" s="2">
        <v>1</v>
      </c>
      <c r="I17515" s="2">
        <v>2.6100000000000002E-2</v>
      </c>
      <c r="J17515" s="2">
        <v>0.16700000000000001</v>
      </c>
      <c r="K17515" s="2">
        <v>1.24E-2</v>
      </c>
      <c r="L17515" s="2">
        <v>1</v>
      </c>
      <c r="M17515" s="2">
        <v>2.4E-2</v>
      </c>
      <c r="N17515" s="2">
        <v>0.154</v>
      </c>
      <c r="O17515" s="2">
        <v>2.53E-2</v>
      </c>
      <c r="P17515" s="2">
        <v>1</v>
      </c>
      <c r="Q17515" s="2">
        <v>3.5700000000000003E-2</v>
      </c>
      <c r="R17515" s="2">
        <v>0.22800000000000001</v>
      </c>
      <c r="S17515" s="2">
        <v>7.8100000000000001E-4</v>
      </c>
      <c r="T17515" s="2">
        <v>1</v>
      </c>
      <c r="U17515" s="2">
        <v>5.2100000000000002E-3</v>
      </c>
      <c r="V17515" s="2">
        <v>3.3399999999999999E-2</v>
      </c>
      <c r="W17515" s="2">
        <v>2.64E-2</v>
      </c>
      <c r="X17515" s="2">
        <v>1</v>
      </c>
      <c r="Y17515" s="2">
        <v>4.1799999999999997E-2</v>
      </c>
      <c r="Z17515" s="2">
        <v>0.26800000000000002</v>
      </c>
      <c r="AA17515" t="s">
        <v>38521</v>
      </c>
      <c r="AB17515" s="1" t="s">
        <v>56926</v>
      </c>
      <c r="AC17515" s="1" t="s">
        <v>40772</v>
      </c>
    </row>
    <row r="17516" spans="1:29" x14ac:dyDescent="0.2">
      <c r="A17516" s="1" t="s">
        <v>55844</v>
      </c>
      <c r="B17516" s="1" t="s">
        <v>38318</v>
      </c>
      <c r="C17516" s="2">
        <v>9.3299999999999998E-10</v>
      </c>
      <c r="D17516" s="2">
        <v>1</v>
      </c>
      <c r="E17516" s="4">
        <v>0.8206</v>
      </c>
      <c r="F17516" s="4">
        <v>1.034E-2</v>
      </c>
      <c r="G17516" s="2">
        <v>4.7699999999999999E-2</v>
      </c>
      <c r="H17516" s="2">
        <v>1</v>
      </c>
      <c r="I17516" s="2">
        <v>7.8899999999999998E-2</v>
      </c>
      <c r="J17516" s="2">
        <v>0.34899999999999998</v>
      </c>
      <c r="K17516" s="2">
        <v>5.7500000000000002E-2</v>
      </c>
      <c r="L17516" s="2">
        <v>1</v>
      </c>
      <c r="M17516" s="2">
        <v>7.8E-2</v>
      </c>
      <c r="N17516" s="2">
        <v>0.34499999999999997</v>
      </c>
      <c r="O17516" s="2">
        <v>3.9399999999999998E-2</v>
      </c>
      <c r="P17516" s="2">
        <v>1</v>
      </c>
      <c r="Q17516" s="2">
        <v>5.16E-2</v>
      </c>
      <c r="R17516" s="2">
        <v>0.22800000000000001</v>
      </c>
      <c r="S17516" s="2">
        <v>2.81E-4</v>
      </c>
      <c r="T17516" s="2">
        <v>1</v>
      </c>
      <c r="U17516" s="2">
        <v>3.32E-3</v>
      </c>
      <c r="V17516" s="2">
        <v>1.47E-2</v>
      </c>
      <c r="W17516" s="2">
        <v>0.107</v>
      </c>
      <c r="X17516" s="2">
        <v>1</v>
      </c>
      <c r="Y17516" s="2">
        <v>0.13200000000000001</v>
      </c>
      <c r="Z17516" s="2">
        <v>0.58499999999999996</v>
      </c>
      <c r="AA17516" t="s">
        <v>38319</v>
      </c>
      <c r="AB17516" s="1" t="s">
        <v>55845</v>
      </c>
      <c r="AC17516" s="1" t="s">
        <v>14107</v>
      </c>
    </row>
    <row r="17517" spans="1:29" x14ac:dyDescent="0.2">
      <c r="A17517" s="1" t="s">
        <v>59019</v>
      </c>
      <c r="B17517" s="1" t="s">
        <v>38713</v>
      </c>
      <c r="C17517" s="2">
        <v>7.5399999999999998E-10</v>
      </c>
      <c r="D17517" s="2">
        <v>1</v>
      </c>
      <c r="E17517" s="4">
        <v>0.97009999999999996</v>
      </c>
      <c r="F17517" s="4">
        <v>0.15409</v>
      </c>
      <c r="G17517" s="2">
        <v>1.9100000000000001E-4</v>
      </c>
      <c r="H17517" s="2">
        <v>1</v>
      </c>
      <c r="I17517" s="2">
        <v>3.3899999999999998E-3</v>
      </c>
      <c r="J17517" s="2">
        <v>1.21E-2</v>
      </c>
      <c r="K17517" s="2">
        <v>2.3900000000000001E-4</v>
      </c>
      <c r="L17517" s="2">
        <v>1</v>
      </c>
      <c r="M17517" s="2">
        <v>2.8400000000000001E-3</v>
      </c>
      <c r="N17517" s="2">
        <v>1.01E-2</v>
      </c>
      <c r="O17517" s="2">
        <v>5.0500000000000003E-2</v>
      </c>
      <c r="P17517" s="2">
        <v>1</v>
      </c>
      <c r="Q17517" s="2">
        <v>6.3600000000000004E-2</v>
      </c>
      <c r="R17517" s="2">
        <v>0.22800000000000001</v>
      </c>
      <c r="S17517" s="2">
        <v>1.5E-3</v>
      </c>
      <c r="T17517" s="2">
        <v>1</v>
      </c>
      <c r="U17517" s="2">
        <v>7.1900000000000002E-3</v>
      </c>
      <c r="V17517" s="2">
        <v>2.5700000000000001E-2</v>
      </c>
      <c r="W17517" s="2">
        <v>5.9999999999999995E-4</v>
      </c>
      <c r="X17517" s="2">
        <v>1</v>
      </c>
      <c r="Y17517" s="2">
        <v>3.9699999999999996E-3</v>
      </c>
      <c r="Z17517" s="2">
        <v>1.4200000000000001E-2</v>
      </c>
      <c r="AA17517" t="s">
        <v>38714</v>
      </c>
      <c r="AB17517" s="1" t="s">
        <v>59020</v>
      </c>
      <c r="AC17517" s="1" t="s">
        <v>41075</v>
      </c>
    </row>
    <row r="17518" spans="1:29" x14ac:dyDescent="0.2">
      <c r="A17518" s="1" t="s">
        <v>68324</v>
      </c>
      <c r="B17518" s="1" t="s">
        <v>38458</v>
      </c>
      <c r="C17518" s="2">
        <v>4.34E-10</v>
      </c>
      <c r="D17518" s="2">
        <v>1</v>
      </c>
      <c r="E17518" s="4">
        <v>0.9415</v>
      </c>
      <c r="F17518" s="4">
        <v>6.9100000000000003E-3</v>
      </c>
      <c r="G17518" s="2">
        <v>8.1399999999999997E-3</v>
      </c>
      <c r="H17518" s="2">
        <v>1</v>
      </c>
      <c r="I17518" s="2">
        <v>2.2800000000000001E-2</v>
      </c>
      <c r="J17518" s="2">
        <v>4.7E-2</v>
      </c>
      <c r="K17518" s="2">
        <v>9.8099999999999993E-3</v>
      </c>
      <c r="L17518" s="2">
        <v>1</v>
      </c>
      <c r="M17518" s="2">
        <v>2.0299999999999999E-2</v>
      </c>
      <c r="N17518" s="2">
        <v>4.1799999999999997E-2</v>
      </c>
      <c r="O17518" s="2">
        <v>9.6000000000000002E-2</v>
      </c>
      <c r="P17518" s="2">
        <v>1</v>
      </c>
      <c r="Q17518" s="2">
        <v>0.111</v>
      </c>
      <c r="R17518" s="2">
        <v>0.22800000000000001</v>
      </c>
      <c r="S17518" s="2">
        <v>6.2500000000000001E-4</v>
      </c>
      <c r="T17518" s="2">
        <v>1</v>
      </c>
      <c r="U17518" s="2">
        <v>4.7000000000000002E-3</v>
      </c>
      <c r="V17518" s="2">
        <v>9.6799999999999994E-3</v>
      </c>
      <c r="W17518" s="2">
        <v>1.3299999999999999E-2</v>
      </c>
      <c r="X17518" s="2">
        <v>1</v>
      </c>
      <c r="Y17518" s="2">
        <v>2.5100000000000001E-2</v>
      </c>
      <c r="Z17518" s="2">
        <v>5.1799999999999999E-2</v>
      </c>
      <c r="AA17518" t="s">
        <v>38459</v>
      </c>
      <c r="AB17518" s="1" t="s">
        <v>68325</v>
      </c>
      <c r="AC17518" s="1" t="s">
        <v>42514</v>
      </c>
    </row>
    <row r="17519" spans="1:29" x14ac:dyDescent="0.2">
      <c r="A17519" s="1" t="s">
        <v>57658</v>
      </c>
      <c r="B17519" s="1" t="s">
        <v>38962</v>
      </c>
      <c r="C17519" s="2">
        <v>4.1300000000000002E-10</v>
      </c>
      <c r="D17519" s="2">
        <v>1</v>
      </c>
      <c r="E17519" s="4">
        <v>0.97460000000000002</v>
      </c>
      <c r="F17519" s="4">
        <v>4.8099999999999997E-2</v>
      </c>
      <c r="G17519" s="2">
        <v>2.41E-2</v>
      </c>
      <c r="H17519" s="2">
        <v>1</v>
      </c>
      <c r="I17519" s="2">
        <v>4.7699999999999999E-2</v>
      </c>
      <c r="J17519" s="2">
        <v>9.3399999999999997E-2</v>
      </c>
      <c r="K17519" s="2">
        <v>4.19E-2</v>
      </c>
      <c r="L17519" s="2">
        <v>1</v>
      </c>
      <c r="M17519" s="2">
        <v>6.0299999999999999E-2</v>
      </c>
      <c r="N17519" s="2">
        <v>0.11799999999999999</v>
      </c>
      <c r="O17519" s="2">
        <v>0.10199999999999999</v>
      </c>
      <c r="P17519" s="2">
        <v>1</v>
      </c>
      <c r="Q17519" s="2">
        <v>0.11700000000000001</v>
      </c>
      <c r="R17519" s="2">
        <v>0.22900000000000001</v>
      </c>
      <c r="S17519" s="2">
        <v>1.7899999999999999E-2</v>
      </c>
      <c r="T17519" s="2">
        <v>1</v>
      </c>
      <c r="U17519" s="2">
        <v>3.4599999999999999E-2</v>
      </c>
      <c r="V17519" s="2">
        <v>6.7799999999999999E-2</v>
      </c>
      <c r="W17519" s="2">
        <v>1.04E-2</v>
      </c>
      <c r="X17519" s="2">
        <v>1</v>
      </c>
      <c r="Y17519" s="2">
        <v>2.1100000000000001E-2</v>
      </c>
      <c r="Z17519" s="2">
        <v>4.1200000000000001E-2</v>
      </c>
      <c r="AA17519" t="s">
        <v>38963</v>
      </c>
      <c r="AB17519" s="1" t="s">
        <v>57659</v>
      </c>
      <c r="AC17519" s="1" t="s">
        <v>16107</v>
      </c>
    </row>
    <row r="17520" spans="1:29" x14ac:dyDescent="0.2">
      <c r="A17520" s="1" t="s">
        <v>70449</v>
      </c>
      <c r="B17520" s="1" t="s">
        <v>38540</v>
      </c>
      <c r="C17520" s="2">
        <v>1.87E-10</v>
      </c>
      <c r="D17520" s="2">
        <v>0.88700000000000001</v>
      </c>
      <c r="E17520" s="4">
        <v>0.65390000000000004</v>
      </c>
      <c r="F17520" s="4">
        <v>5.1999999999999998E-3</v>
      </c>
      <c r="G17520" s="2">
        <v>2.7999999999999998E-4</v>
      </c>
      <c r="H17520" s="2">
        <v>1</v>
      </c>
      <c r="I17520" s="2">
        <v>3.8999999999999998E-3</v>
      </c>
      <c r="J17520" s="2">
        <v>3.46E-3</v>
      </c>
      <c r="K17520" s="2">
        <v>5.6499999999999996E-4</v>
      </c>
      <c r="L17520" s="2">
        <v>1</v>
      </c>
      <c r="M17520" s="2">
        <v>3.98E-3</v>
      </c>
      <c r="N17520" s="2">
        <v>3.5300000000000002E-3</v>
      </c>
      <c r="O17520" s="2">
        <v>0.245</v>
      </c>
      <c r="P17520" s="2">
        <v>1</v>
      </c>
      <c r="Q17520" s="2">
        <v>0.25900000000000001</v>
      </c>
      <c r="R17520" s="2">
        <v>0.22900000000000001</v>
      </c>
      <c r="S17520" s="2">
        <v>2.7299999999999998E-3</v>
      </c>
      <c r="T17520" s="2">
        <v>1</v>
      </c>
      <c r="U17520" s="2">
        <v>9.9600000000000001E-3</v>
      </c>
      <c r="V17520" s="2">
        <v>8.8400000000000006E-3</v>
      </c>
      <c r="W17520" s="2">
        <v>5.5099999999999995E-4</v>
      </c>
      <c r="X17520" s="2">
        <v>1</v>
      </c>
      <c r="Y17520" s="2">
        <v>3.81E-3</v>
      </c>
      <c r="Z17520" s="2">
        <v>3.3800000000000002E-3</v>
      </c>
      <c r="AA17520" t="s">
        <v>38541</v>
      </c>
      <c r="AB17520" s="1" t="s">
        <v>3666</v>
      </c>
      <c r="AC17520" s="1" t="s">
        <v>42852</v>
      </c>
    </row>
    <row r="17521" spans="1:29" x14ac:dyDescent="0.2">
      <c r="A17521" s="1" t="s">
        <v>56787</v>
      </c>
      <c r="B17521" s="1" t="s">
        <v>38576</v>
      </c>
      <c r="C17521" s="2">
        <v>1.3999999999999999E-9</v>
      </c>
      <c r="D17521" s="2">
        <v>1</v>
      </c>
      <c r="E17521" s="4">
        <v>1</v>
      </c>
      <c r="F17521" s="4">
        <v>0.29466999999999999</v>
      </c>
      <c r="G17521" s="2">
        <v>5.7400000000000003E-3</v>
      </c>
      <c r="H17521" s="2">
        <v>1</v>
      </c>
      <c r="I17521" s="2">
        <v>1.8200000000000001E-2</v>
      </c>
      <c r="J17521" s="2">
        <v>0.121</v>
      </c>
      <c r="K17521" s="2">
        <v>7.9299999999999995E-3</v>
      </c>
      <c r="L17521" s="2">
        <v>1</v>
      </c>
      <c r="M17521" s="2">
        <v>1.7399999999999999E-2</v>
      </c>
      <c r="N17521" s="2">
        <v>0.11600000000000001</v>
      </c>
      <c r="O17521" s="2">
        <v>2.4400000000000002E-2</v>
      </c>
      <c r="P17521" s="2">
        <v>1</v>
      </c>
      <c r="Q17521" s="2">
        <v>3.4599999999999999E-2</v>
      </c>
      <c r="R17521" s="2">
        <v>0.23</v>
      </c>
      <c r="S17521" s="2">
        <v>1.22E-5</v>
      </c>
      <c r="T17521" s="2">
        <v>1</v>
      </c>
      <c r="U17521" s="2">
        <v>1.2999999999999999E-3</v>
      </c>
      <c r="V17521" s="2">
        <v>8.6400000000000001E-3</v>
      </c>
      <c r="W17521" s="2">
        <v>6.3099999999999996E-3</v>
      </c>
      <c r="X17521" s="2">
        <v>1</v>
      </c>
      <c r="Y17521" s="2">
        <v>1.4999999999999999E-2</v>
      </c>
      <c r="Z17521" s="2">
        <v>9.9699999999999997E-2</v>
      </c>
      <c r="AA17521" t="s">
        <v>38577</v>
      </c>
      <c r="AB17521" s="1" t="s">
        <v>56788</v>
      </c>
      <c r="AC17521" s="1" t="s">
        <v>40746</v>
      </c>
    </row>
    <row r="17522" spans="1:29" x14ac:dyDescent="0.2">
      <c r="A17522" s="1" t="s">
        <v>47195</v>
      </c>
      <c r="B17522" s="1" t="s">
        <v>38410</v>
      </c>
      <c r="C17522" s="2">
        <v>5.6699999999999997E-9</v>
      </c>
      <c r="D17522" s="2">
        <v>1</v>
      </c>
      <c r="E17522" s="4">
        <v>0.94059999999999999</v>
      </c>
      <c r="F17522" s="4">
        <v>1.49E-2</v>
      </c>
      <c r="G17522" s="2">
        <v>1.11E-2</v>
      </c>
      <c r="H17522" s="2">
        <v>1</v>
      </c>
      <c r="I17522" s="2">
        <v>2.8000000000000001E-2</v>
      </c>
      <c r="J17522" s="2">
        <v>0.754</v>
      </c>
      <c r="K17522" s="2">
        <v>1.15E-2</v>
      </c>
      <c r="L17522" s="2">
        <v>1</v>
      </c>
      <c r="M17522" s="2">
        <v>2.2800000000000001E-2</v>
      </c>
      <c r="N17522" s="2">
        <v>0.61199999999999999</v>
      </c>
      <c r="O17522" s="2">
        <v>3.7000000000000002E-3</v>
      </c>
      <c r="P17522" s="2">
        <v>1</v>
      </c>
      <c r="Q17522" s="2">
        <v>8.5699999999999995E-3</v>
      </c>
      <c r="R17522" s="2">
        <v>0.23100000000000001</v>
      </c>
      <c r="S17522" s="2">
        <v>4.6600000000000002E-7</v>
      </c>
      <c r="T17522" s="2">
        <v>1</v>
      </c>
      <c r="U17522" s="2">
        <v>8.03E-4</v>
      </c>
      <c r="V17522" s="2">
        <v>2.1600000000000001E-2</v>
      </c>
      <c r="W17522" s="2">
        <v>1.67E-2</v>
      </c>
      <c r="X17522" s="2">
        <v>1</v>
      </c>
      <c r="Y17522" s="2">
        <v>2.9700000000000001E-2</v>
      </c>
      <c r="Z17522" s="2">
        <v>0.8</v>
      </c>
      <c r="AA17522" t="s">
        <v>38411</v>
      </c>
      <c r="AB17522" s="1" t="s">
        <v>47196</v>
      </c>
      <c r="AC17522" s="1" t="s">
        <v>3479</v>
      </c>
    </row>
    <row r="17523" spans="1:29" x14ac:dyDescent="0.2">
      <c r="A17523" s="1" t="s">
        <v>49792</v>
      </c>
      <c r="B17523" s="1" t="s">
        <v>38382</v>
      </c>
      <c r="C17523" s="2">
        <v>7.9099999999999996E-10</v>
      </c>
      <c r="D17523" s="2">
        <v>1</v>
      </c>
      <c r="E17523" s="4">
        <v>0.93589999999999995</v>
      </c>
      <c r="F17523" s="4">
        <v>8.1799999999999998E-3</v>
      </c>
      <c r="G17523" s="2">
        <v>1.23E-2</v>
      </c>
      <c r="H17523" s="2">
        <v>1</v>
      </c>
      <c r="I17523" s="2">
        <v>2.9899999999999999E-2</v>
      </c>
      <c r="J17523" s="2">
        <v>0.112</v>
      </c>
      <c r="K17523" s="2">
        <v>1.49E-2</v>
      </c>
      <c r="L17523" s="2">
        <v>1</v>
      </c>
      <c r="M17523" s="2">
        <v>2.7400000000000001E-2</v>
      </c>
      <c r="N17523" s="2">
        <v>0.10299999999999999</v>
      </c>
      <c r="O17523" s="2">
        <v>4.8500000000000001E-2</v>
      </c>
      <c r="P17523" s="2">
        <v>1</v>
      </c>
      <c r="Q17523" s="2">
        <v>6.1499999999999999E-2</v>
      </c>
      <c r="R17523" s="2">
        <v>0.23100000000000001</v>
      </c>
      <c r="S17523" s="2">
        <v>1.3699999999999999E-3</v>
      </c>
      <c r="T17523" s="2">
        <v>1</v>
      </c>
      <c r="U17523" s="2">
        <v>6.8700000000000002E-3</v>
      </c>
      <c r="V17523" s="2">
        <v>2.58E-2</v>
      </c>
      <c r="W17523" s="2">
        <v>2.01E-2</v>
      </c>
      <c r="X17523" s="2">
        <v>1</v>
      </c>
      <c r="Y17523" s="2">
        <v>3.4099999999999998E-2</v>
      </c>
      <c r="Z17523" s="2">
        <v>0.128</v>
      </c>
      <c r="AA17523" t="s">
        <v>38383</v>
      </c>
      <c r="AB17523" s="1" t="s">
        <v>49793</v>
      </c>
      <c r="AC17523" s="1" t="s">
        <v>6337</v>
      </c>
    </row>
    <row r="17524" spans="1:29" x14ac:dyDescent="0.2">
      <c r="A17524" s="1" t="s">
        <v>56126</v>
      </c>
      <c r="B17524" s="1" t="s">
        <v>38444</v>
      </c>
      <c r="C17524" s="2">
        <v>1.13E-9</v>
      </c>
      <c r="D17524" s="2">
        <v>1</v>
      </c>
      <c r="E17524" s="4">
        <v>0.87319999999999998</v>
      </c>
      <c r="F17524" s="4">
        <v>1.525E-2</v>
      </c>
      <c r="G17524" s="2">
        <v>4.4299999999999999E-2</v>
      </c>
      <c r="H17524" s="2">
        <v>1</v>
      </c>
      <c r="I17524" s="2">
        <v>7.46E-2</v>
      </c>
      <c r="J17524" s="2">
        <v>0.4</v>
      </c>
      <c r="K17524" s="2">
        <v>6.7100000000000007E-2</v>
      </c>
      <c r="L17524" s="2">
        <v>1</v>
      </c>
      <c r="M17524" s="2">
        <v>8.8700000000000001E-2</v>
      </c>
      <c r="N17524" s="2">
        <v>0.47499999999999998</v>
      </c>
      <c r="O17524" s="2">
        <v>3.1699999999999999E-2</v>
      </c>
      <c r="P17524" s="2">
        <v>1</v>
      </c>
      <c r="Q17524" s="2">
        <v>4.2999999999999997E-2</v>
      </c>
      <c r="R17524" s="2">
        <v>0.23100000000000001</v>
      </c>
      <c r="S17524" s="2">
        <v>2.5599999999999999E-4</v>
      </c>
      <c r="T17524" s="2">
        <v>1</v>
      </c>
      <c r="U17524" s="2">
        <v>3.2000000000000002E-3</v>
      </c>
      <c r="V17524" s="2">
        <v>1.72E-2</v>
      </c>
      <c r="W17524" s="2">
        <v>4.9500000000000002E-2</v>
      </c>
      <c r="X17524" s="2">
        <v>1</v>
      </c>
      <c r="Y17524" s="2">
        <v>6.8699999999999997E-2</v>
      </c>
      <c r="Z17524" s="2">
        <v>0.36799999999999999</v>
      </c>
      <c r="AA17524" t="s">
        <v>38445</v>
      </c>
      <c r="AB17524" s="1" t="s">
        <v>56127</v>
      </c>
      <c r="AC17524" s="1" t="s">
        <v>14409</v>
      </c>
    </row>
    <row r="17525" spans="1:29" x14ac:dyDescent="0.2">
      <c r="A17525" s="1" t="s">
        <v>51973</v>
      </c>
      <c r="B17525" s="1" t="s">
        <v>38650</v>
      </c>
      <c r="C17525" s="2">
        <v>8.68E-11</v>
      </c>
      <c r="D17525" s="2">
        <v>0.41199999999999998</v>
      </c>
      <c r="E17525" s="4">
        <v>1</v>
      </c>
      <c r="F17525" s="4">
        <v>1.4970000000000001E-2</v>
      </c>
      <c r="G17525" s="2">
        <v>5.4899999999999997E-2</v>
      </c>
      <c r="H17525" s="2">
        <v>1</v>
      </c>
      <c r="I17525" s="2">
        <v>8.7999999999999995E-2</v>
      </c>
      <c r="J17525" s="2">
        <v>3.6200000000000003E-2</v>
      </c>
      <c r="K17525" s="2">
        <v>6.2799999999999995E-2</v>
      </c>
      <c r="L17525" s="2">
        <v>1</v>
      </c>
      <c r="M17525" s="2">
        <v>8.3900000000000002E-2</v>
      </c>
      <c r="N17525" s="2">
        <v>3.4500000000000003E-2</v>
      </c>
      <c r="O17525" s="2">
        <v>0.56200000000000006</v>
      </c>
      <c r="P17525" s="2">
        <v>1</v>
      </c>
      <c r="Q17525" s="2">
        <v>0.56200000000000006</v>
      </c>
      <c r="R17525" s="2">
        <v>0.23200000000000001</v>
      </c>
      <c r="S17525" s="2">
        <v>6.2300000000000001E-2</v>
      </c>
      <c r="T17525" s="2">
        <v>1</v>
      </c>
      <c r="U17525" s="2">
        <v>8.9499999999999996E-2</v>
      </c>
      <c r="V17525" s="2">
        <v>3.6900000000000002E-2</v>
      </c>
      <c r="W17525" s="2">
        <v>6.1400000000000003E-2</v>
      </c>
      <c r="X17525" s="2">
        <v>1</v>
      </c>
      <c r="Y17525" s="2">
        <v>8.2199999999999995E-2</v>
      </c>
      <c r="Z17525" s="2">
        <v>3.3799999999999997E-2</v>
      </c>
      <c r="AA17525" t="s">
        <v>38651</v>
      </c>
      <c r="AB17525" s="1" t="s">
        <v>51974</v>
      </c>
      <c r="AC17525" s="1" t="s">
        <v>9233</v>
      </c>
    </row>
    <row r="17526" spans="1:29" x14ac:dyDescent="0.2">
      <c r="A17526" s="1" t="s">
        <v>52682</v>
      </c>
      <c r="B17526" s="1" t="s">
        <v>39002</v>
      </c>
      <c r="C17526" s="2">
        <v>9.3000000000000002E-11</v>
      </c>
      <c r="D17526" s="2">
        <v>0.441</v>
      </c>
      <c r="E17526" s="4">
        <v>0.98070000000000002</v>
      </c>
      <c r="F17526" s="4">
        <v>4.2189999999999998E-2</v>
      </c>
      <c r="G17526" s="2">
        <v>5.9499999999999997E-2</v>
      </c>
      <c r="H17526" s="2">
        <v>1</v>
      </c>
      <c r="I17526" s="2">
        <v>9.3600000000000003E-2</v>
      </c>
      <c r="J17526" s="2">
        <v>4.1300000000000003E-2</v>
      </c>
      <c r="K17526" s="2">
        <v>7.9699999999999993E-2</v>
      </c>
      <c r="L17526" s="2">
        <v>1</v>
      </c>
      <c r="M17526" s="2">
        <v>0.10299999999999999</v>
      </c>
      <c r="N17526" s="2">
        <v>4.53E-2</v>
      </c>
      <c r="O17526" s="2">
        <v>0.52500000000000002</v>
      </c>
      <c r="P17526" s="2">
        <v>1</v>
      </c>
      <c r="Q17526" s="2">
        <v>0.52700000000000002</v>
      </c>
      <c r="R17526" s="2">
        <v>0.23200000000000001</v>
      </c>
      <c r="S17526" s="2">
        <v>0.19</v>
      </c>
      <c r="T17526" s="2">
        <v>1</v>
      </c>
      <c r="U17526" s="2">
        <v>0.22600000000000001</v>
      </c>
      <c r="V17526" s="2">
        <v>9.9500000000000005E-2</v>
      </c>
      <c r="W17526" s="2">
        <v>0.154</v>
      </c>
      <c r="X17526" s="2">
        <v>1</v>
      </c>
      <c r="Y17526" s="2">
        <v>0.18099999999999999</v>
      </c>
      <c r="Z17526" s="2">
        <v>0.08</v>
      </c>
      <c r="AA17526" t="s">
        <v>39003</v>
      </c>
      <c r="AB17526" s="1" t="s">
        <v>52683</v>
      </c>
      <c r="AC17526" s="1" t="s">
        <v>10386</v>
      </c>
    </row>
    <row r="17527" spans="1:29" x14ac:dyDescent="0.2">
      <c r="A17527" s="1" t="s">
        <v>55505</v>
      </c>
      <c r="B17527" s="1" t="s">
        <v>38316</v>
      </c>
      <c r="C17527" s="2">
        <v>1.75E-9</v>
      </c>
      <c r="D17527" s="2">
        <v>1</v>
      </c>
      <c r="E17527" s="4">
        <v>0.92400000000000004</v>
      </c>
      <c r="F17527" s="4">
        <v>7.7400000000000004E-3</v>
      </c>
      <c r="G17527" s="2">
        <v>2.22E-4</v>
      </c>
      <c r="H17527" s="2">
        <v>1</v>
      </c>
      <c r="I17527" s="2">
        <v>3.5699999999999998E-3</v>
      </c>
      <c r="J17527" s="2">
        <v>2.9600000000000001E-2</v>
      </c>
      <c r="K17527" s="2">
        <v>5.4799999999999998E-4</v>
      </c>
      <c r="L17527" s="2">
        <v>1</v>
      </c>
      <c r="M17527" s="2">
        <v>3.9300000000000003E-3</v>
      </c>
      <c r="N17527" s="2">
        <v>3.2599999999999997E-2</v>
      </c>
      <c r="O17527" s="2">
        <v>1.8800000000000001E-2</v>
      </c>
      <c r="P17527" s="2">
        <v>1</v>
      </c>
      <c r="Q17527" s="2">
        <v>2.7900000000000001E-2</v>
      </c>
      <c r="R17527" s="2">
        <v>0.23200000000000001</v>
      </c>
      <c r="S17527" s="2">
        <v>1.8600000000000001E-3</v>
      </c>
      <c r="T17527" s="2">
        <v>1</v>
      </c>
      <c r="U17527" s="2">
        <v>8.0300000000000007E-3</v>
      </c>
      <c r="V17527" s="2">
        <v>6.6699999999999995E-2</v>
      </c>
      <c r="W17527" s="2">
        <v>5.3799999999999996E-4</v>
      </c>
      <c r="X17527" s="2">
        <v>1</v>
      </c>
      <c r="Y17527" s="2">
        <v>3.7699999999999999E-3</v>
      </c>
      <c r="Z17527" s="2">
        <v>3.1300000000000001E-2</v>
      </c>
      <c r="AA17527" t="s">
        <v>38317</v>
      </c>
      <c r="AB17527" s="1" t="s">
        <v>55506</v>
      </c>
      <c r="AC17527" s="1" t="s">
        <v>40543</v>
      </c>
    </row>
    <row r="17528" spans="1:29" x14ac:dyDescent="0.2">
      <c r="A17528" s="1" t="s">
        <v>49129</v>
      </c>
      <c r="B17528" s="1" t="s">
        <v>38446</v>
      </c>
      <c r="C17528" s="2">
        <v>1.3600000000000001E-9</v>
      </c>
      <c r="D17528" s="2">
        <v>1</v>
      </c>
      <c r="E17528" s="4">
        <v>0.91959999999999997</v>
      </c>
      <c r="F17528" s="4">
        <v>1.1350000000000001E-2</v>
      </c>
      <c r="G17528" s="2">
        <v>2.1900000000000001E-3</v>
      </c>
      <c r="H17528" s="2">
        <v>1</v>
      </c>
      <c r="I17528" s="2">
        <v>1.01E-2</v>
      </c>
      <c r="J17528" s="2">
        <v>6.54E-2</v>
      </c>
      <c r="K17528" s="2">
        <v>3.0799999999999998E-3</v>
      </c>
      <c r="L17528" s="2">
        <v>1</v>
      </c>
      <c r="M17528" s="2">
        <v>9.41E-3</v>
      </c>
      <c r="N17528" s="2">
        <v>6.0699999999999997E-2</v>
      </c>
      <c r="O17528" s="2">
        <v>2.5700000000000001E-2</v>
      </c>
      <c r="P17528" s="2">
        <v>1</v>
      </c>
      <c r="Q17528" s="2">
        <v>3.61E-2</v>
      </c>
      <c r="R17528" s="2">
        <v>0.23300000000000001</v>
      </c>
      <c r="S17528" s="2">
        <v>4.0000000000000001E-3</v>
      </c>
      <c r="T17528" s="2">
        <v>1</v>
      </c>
      <c r="U17528" s="2">
        <v>1.2500000000000001E-2</v>
      </c>
      <c r="V17528" s="2">
        <v>8.0399999999999999E-2</v>
      </c>
      <c r="W17528" s="2">
        <v>2.0799999999999998E-3</v>
      </c>
      <c r="X17528" s="2">
        <v>1</v>
      </c>
      <c r="Y17528" s="2">
        <v>7.4799999999999997E-3</v>
      </c>
      <c r="Z17528" s="2">
        <v>4.8300000000000003E-2</v>
      </c>
      <c r="AA17528" t="s">
        <v>38447</v>
      </c>
      <c r="AB17528" s="1" t="s">
        <v>49130</v>
      </c>
      <c r="AC17528" s="1" t="s">
        <v>5579</v>
      </c>
    </row>
    <row r="17529" spans="1:29" x14ac:dyDescent="0.2">
      <c r="A17529" s="1" t="s">
        <v>50316</v>
      </c>
      <c r="B17529" s="1" t="s">
        <v>38382</v>
      </c>
      <c r="C17529" s="2">
        <v>1.35E-10</v>
      </c>
      <c r="D17529" s="2">
        <v>0.64</v>
      </c>
      <c r="E17529" s="4">
        <v>0.98619999999999997</v>
      </c>
      <c r="F17529" s="4">
        <v>8.0000000000000002E-3</v>
      </c>
      <c r="G17529" s="2">
        <v>5.5799999999999999E-3</v>
      </c>
      <c r="H17529" s="2">
        <v>1</v>
      </c>
      <c r="I17529" s="2">
        <v>1.78E-2</v>
      </c>
      <c r="J17529" s="2">
        <v>1.14E-2</v>
      </c>
      <c r="K17529" s="2">
        <v>5.9699999999999996E-3</v>
      </c>
      <c r="L17529" s="2">
        <v>1</v>
      </c>
      <c r="M17529" s="2">
        <v>1.44E-2</v>
      </c>
      <c r="N17529" s="2">
        <v>9.1999999999999998E-3</v>
      </c>
      <c r="O17529" s="2">
        <v>0.35399999999999998</v>
      </c>
      <c r="P17529" s="2">
        <v>1</v>
      </c>
      <c r="Q17529" s="2">
        <v>0.36399999999999999</v>
      </c>
      <c r="R17529" s="2">
        <v>0.23300000000000001</v>
      </c>
      <c r="S17529" s="2">
        <v>1.7899999999999999E-2</v>
      </c>
      <c r="T17529" s="2">
        <v>1</v>
      </c>
      <c r="U17529" s="2">
        <v>3.4599999999999999E-2</v>
      </c>
      <c r="V17529" s="2">
        <v>2.2200000000000001E-2</v>
      </c>
      <c r="W17529" s="2">
        <v>1.06E-2</v>
      </c>
      <c r="X17529" s="2">
        <v>1</v>
      </c>
      <c r="Y17529" s="2">
        <v>2.1299999999999999E-2</v>
      </c>
      <c r="Z17529" s="2">
        <v>1.37E-2</v>
      </c>
      <c r="AA17529" t="s">
        <v>38383</v>
      </c>
      <c r="AB17529" s="1" t="s">
        <v>50317</v>
      </c>
      <c r="AC17529" s="1" t="s">
        <v>39820</v>
      </c>
    </row>
    <row r="17530" spans="1:29" x14ac:dyDescent="0.2">
      <c r="A17530" s="1" t="s">
        <v>66784</v>
      </c>
      <c r="B17530" s="1" t="s">
        <v>38088</v>
      </c>
      <c r="C17530" s="2">
        <v>9.7900000000000003E-10</v>
      </c>
      <c r="D17530" s="2">
        <v>1</v>
      </c>
      <c r="E17530" s="4">
        <v>0.99490000000000001</v>
      </c>
      <c r="F17530" s="4">
        <v>1.8270000000000002E-2</v>
      </c>
      <c r="G17530" s="2">
        <v>9.1799999999999998E-4</v>
      </c>
      <c r="H17530" s="2">
        <v>1</v>
      </c>
      <c r="I17530" s="2">
        <v>6.4599999999999996E-3</v>
      </c>
      <c r="J17530" s="2">
        <v>0.03</v>
      </c>
      <c r="K17530" s="2">
        <v>1.82E-3</v>
      </c>
      <c r="L17530" s="2">
        <v>1</v>
      </c>
      <c r="M17530" s="2">
        <v>6.94E-3</v>
      </c>
      <c r="N17530" s="2">
        <v>3.2199999999999999E-2</v>
      </c>
      <c r="O17530" s="2">
        <v>3.8100000000000002E-2</v>
      </c>
      <c r="P17530" s="2">
        <v>1</v>
      </c>
      <c r="Q17530" s="2">
        <v>5.0200000000000002E-2</v>
      </c>
      <c r="R17530" s="2">
        <v>0.23300000000000001</v>
      </c>
      <c r="S17530" s="2">
        <v>8.3800000000000003E-3</v>
      </c>
      <c r="T17530" s="2">
        <v>1</v>
      </c>
      <c r="U17530" s="2">
        <v>2.01E-2</v>
      </c>
      <c r="V17530" s="2">
        <v>9.35E-2</v>
      </c>
      <c r="W17530" s="2">
        <v>3.13E-3</v>
      </c>
      <c r="X17530" s="2">
        <v>1</v>
      </c>
      <c r="Y17530" s="2">
        <v>9.5200000000000007E-3</v>
      </c>
      <c r="Z17530" s="2">
        <v>4.4200000000000003E-2</v>
      </c>
      <c r="AA17530" t="s">
        <v>38089</v>
      </c>
      <c r="AB17530" s="1" t="s">
        <v>66785</v>
      </c>
      <c r="AC17530" s="1" t="s">
        <v>66786</v>
      </c>
    </row>
    <row r="17531" spans="1:29" x14ac:dyDescent="0.2">
      <c r="A17531" s="1" t="s">
        <v>75068</v>
      </c>
      <c r="B17531" s="1" t="s">
        <v>38686</v>
      </c>
      <c r="C17531" s="2">
        <v>2.16E-9</v>
      </c>
      <c r="D17531" s="2">
        <v>1</v>
      </c>
      <c r="E17531" s="4">
        <v>1</v>
      </c>
      <c r="F17531" s="4">
        <v>4.3459999999999999E-2</v>
      </c>
      <c r="G17531" s="2">
        <v>1.4999999999999999E-4</v>
      </c>
      <c r="H17531" s="2">
        <v>1</v>
      </c>
      <c r="I17531" s="2">
        <v>3.14E-3</v>
      </c>
      <c r="J17531" s="2">
        <v>3.2199999999999999E-2</v>
      </c>
      <c r="K17531" s="2">
        <v>3.4699999999999998E-4</v>
      </c>
      <c r="L17531" s="2">
        <v>1</v>
      </c>
      <c r="M17531" s="2">
        <v>3.2599999999999999E-3</v>
      </c>
      <c r="N17531" s="2">
        <v>3.3399999999999999E-2</v>
      </c>
      <c r="O17531" s="2">
        <v>1.4500000000000001E-2</v>
      </c>
      <c r="P17531" s="2">
        <v>1</v>
      </c>
      <c r="Q17531" s="2">
        <v>2.2700000000000001E-2</v>
      </c>
      <c r="R17531" s="2">
        <v>0.23300000000000001</v>
      </c>
      <c r="S17531" s="2">
        <v>1.83E-3</v>
      </c>
      <c r="T17531" s="2">
        <v>1</v>
      </c>
      <c r="U17531" s="2">
        <v>7.9500000000000005E-3</v>
      </c>
      <c r="V17531" s="2">
        <v>8.1500000000000003E-2</v>
      </c>
      <c r="W17531" s="2">
        <v>2.02E-4</v>
      </c>
      <c r="X17531" s="2">
        <v>1</v>
      </c>
      <c r="Y17531" s="2">
        <v>2.6099999999999999E-3</v>
      </c>
      <c r="Z17531" s="2">
        <v>2.6800000000000001E-2</v>
      </c>
      <c r="AA17531" t="s">
        <v>38687</v>
      </c>
      <c r="AB17531" s="1" t="s">
        <v>1575</v>
      </c>
      <c r="AC17531" s="1" t="s">
        <v>1575</v>
      </c>
    </row>
    <row r="17532" spans="1:29" x14ac:dyDescent="0.2">
      <c r="A17532" s="1" t="s">
        <v>46873</v>
      </c>
      <c r="B17532" s="1" t="s">
        <v>38432</v>
      </c>
      <c r="C17532" s="2">
        <v>2.1499999999999998E-9</v>
      </c>
      <c r="D17532" s="2">
        <v>1</v>
      </c>
      <c r="E17532" s="4">
        <v>0.98640000000000005</v>
      </c>
      <c r="F17532" s="4">
        <v>8.0759999999999998E-2</v>
      </c>
      <c r="G17532" s="2">
        <v>3.4500000000000003E-2</v>
      </c>
      <c r="H17532" s="2">
        <v>1</v>
      </c>
      <c r="I17532" s="2">
        <v>6.1800000000000001E-2</v>
      </c>
      <c r="J17532" s="2">
        <v>0.63100000000000001</v>
      </c>
      <c r="K17532" s="2">
        <v>3.6200000000000003E-2</v>
      </c>
      <c r="L17532" s="2">
        <v>1</v>
      </c>
      <c r="M17532" s="2">
        <v>5.3600000000000002E-2</v>
      </c>
      <c r="N17532" s="2">
        <v>0.54700000000000004</v>
      </c>
      <c r="O17532" s="2">
        <v>1.47E-2</v>
      </c>
      <c r="P17532" s="2">
        <v>1</v>
      </c>
      <c r="Q17532" s="2">
        <v>2.3E-2</v>
      </c>
      <c r="R17532" s="2">
        <v>0.23400000000000001</v>
      </c>
      <c r="S17532" s="2">
        <v>4.7800000000000002E-4</v>
      </c>
      <c r="T17532" s="2">
        <v>1</v>
      </c>
      <c r="U17532" s="2">
        <v>4.1399999999999996E-3</v>
      </c>
      <c r="V17532" s="2">
        <v>4.2200000000000001E-2</v>
      </c>
      <c r="W17532" s="2">
        <v>6.1499999999999999E-2</v>
      </c>
      <c r="X17532" s="2">
        <v>1</v>
      </c>
      <c r="Y17532" s="2">
        <v>8.2299999999999998E-2</v>
      </c>
      <c r="Z17532" s="2">
        <v>0.83899999999999997</v>
      </c>
      <c r="AA17532" t="s">
        <v>38433</v>
      </c>
      <c r="AB17532" s="1" t="s">
        <v>46874</v>
      </c>
      <c r="AC17532" s="1" t="s">
        <v>3183</v>
      </c>
    </row>
    <row r="17533" spans="1:29" x14ac:dyDescent="0.2">
      <c r="A17533" s="1" t="s">
        <v>53640</v>
      </c>
      <c r="B17533" s="1" t="s">
        <v>38088</v>
      </c>
      <c r="C17533" s="2">
        <v>7.2299999999999998E-11</v>
      </c>
      <c r="D17533" s="2">
        <v>0.34300000000000003</v>
      </c>
      <c r="E17533" s="4">
        <v>0.98770000000000002</v>
      </c>
      <c r="F17533" s="4">
        <v>1.4189999999999999E-2</v>
      </c>
      <c r="G17533" s="2">
        <v>2.06E-2</v>
      </c>
      <c r="H17533" s="2">
        <v>1</v>
      </c>
      <c r="I17533" s="2">
        <v>4.2700000000000002E-2</v>
      </c>
      <c r="J17533" s="2">
        <v>1.47E-2</v>
      </c>
      <c r="K17533" s="2">
        <v>3.0200000000000001E-2</v>
      </c>
      <c r="L17533" s="2">
        <v>1</v>
      </c>
      <c r="M17533" s="2">
        <v>4.6600000000000003E-2</v>
      </c>
      <c r="N17533" s="2">
        <v>1.6E-2</v>
      </c>
      <c r="O17533" s="2">
        <v>0.68700000000000006</v>
      </c>
      <c r="P17533" s="2">
        <v>1</v>
      </c>
      <c r="Q17533" s="2">
        <v>0.68200000000000005</v>
      </c>
      <c r="R17533" s="2">
        <v>0.23400000000000001</v>
      </c>
      <c r="S17533" s="2">
        <v>5.7099999999999998E-2</v>
      </c>
      <c r="T17533" s="2">
        <v>1</v>
      </c>
      <c r="U17533" s="2">
        <v>8.3599999999999994E-2</v>
      </c>
      <c r="V17533" s="2">
        <v>2.87E-2</v>
      </c>
      <c r="W17533" s="2">
        <v>1.7399999999999999E-2</v>
      </c>
      <c r="X17533" s="2">
        <v>1</v>
      </c>
      <c r="Y17533" s="2">
        <v>3.0599999999999999E-2</v>
      </c>
      <c r="Z17533" s="2">
        <v>1.0500000000000001E-2</v>
      </c>
      <c r="AA17533" t="s">
        <v>38089</v>
      </c>
      <c r="AB17533" s="1" t="s">
        <v>53641</v>
      </c>
      <c r="AC17533" s="1" t="s">
        <v>11545</v>
      </c>
    </row>
    <row r="17534" spans="1:29" x14ac:dyDescent="0.2">
      <c r="A17534" s="1" t="s">
        <v>55515</v>
      </c>
      <c r="B17534" s="1" t="s">
        <v>38713</v>
      </c>
      <c r="C17534" s="2">
        <v>5.4599999999999998E-10</v>
      </c>
      <c r="D17534" s="2">
        <v>1</v>
      </c>
      <c r="E17534" s="4">
        <v>0.99319999999999997</v>
      </c>
      <c r="F17534" s="4">
        <v>0.19331999999999999</v>
      </c>
      <c r="G17534" s="2">
        <v>5.7800000000000004E-3</v>
      </c>
      <c r="H17534" s="2">
        <v>1</v>
      </c>
      <c r="I17534" s="2">
        <v>1.8200000000000001E-2</v>
      </c>
      <c r="J17534" s="2">
        <v>4.7300000000000002E-2</v>
      </c>
      <c r="K17534" s="2">
        <v>1.2999999999999999E-2</v>
      </c>
      <c r="L17534" s="2">
        <v>1</v>
      </c>
      <c r="M17534" s="2">
        <v>2.4899999999999999E-2</v>
      </c>
      <c r="N17534" s="2">
        <v>6.4399999999999999E-2</v>
      </c>
      <c r="O17534" s="2">
        <v>7.5800000000000006E-2</v>
      </c>
      <c r="P17534" s="2">
        <v>1</v>
      </c>
      <c r="Q17534" s="2">
        <v>9.0200000000000002E-2</v>
      </c>
      <c r="R17534" s="2">
        <v>0.23400000000000001</v>
      </c>
      <c r="S17534" s="2">
        <v>1.3500000000000001E-3</v>
      </c>
      <c r="T17534" s="2">
        <v>1</v>
      </c>
      <c r="U17534" s="2">
        <v>6.8199999999999997E-3</v>
      </c>
      <c r="V17534" s="2">
        <v>1.77E-2</v>
      </c>
      <c r="W17534" s="2">
        <v>1.37E-2</v>
      </c>
      <c r="X17534" s="2">
        <v>1</v>
      </c>
      <c r="Y17534" s="2">
        <v>2.5700000000000001E-2</v>
      </c>
      <c r="Z17534" s="2">
        <v>6.6600000000000006E-2</v>
      </c>
      <c r="AA17534" t="s">
        <v>38714</v>
      </c>
      <c r="AB17534" s="1" t="s">
        <v>55516</v>
      </c>
      <c r="AC17534" s="1" t="s">
        <v>40544</v>
      </c>
    </row>
    <row r="17535" spans="1:29" x14ac:dyDescent="0.2">
      <c r="A17535" s="1" t="s">
        <v>64056</v>
      </c>
      <c r="B17535" s="1" t="s">
        <v>38462</v>
      </c>
      <c r="C17535" s="2">
        <v>1.26E-8</v>
      </c>
      <c r="D17535" s="2">
        <v>1</v>
      </c>
      <c r="E17535" s="4">
        <v>0.93789999999999996</v>
      </c>
      <c r="F17535" s="4">
        <v>1.337E-2</v>
      </c>
      <c r="G17535" s="2">
        <v>9.8299999999999993E-4</v>
      </c>
      <c r="H17535" s="2">
        <v>1</v>
      </c>
      <c r="I17535" s="2">
        <v>6.6800000000000002E-3</v>
      </c>
      <c r="J17535" s="2">
        <v>0.39900000000000002</v>
      </c>
      <c r="K17535" s="2">
        <v>1.47E-3</v>
      </c>
      <c r="L17535" s="2">
        <v>1</v>
      </c>
      <c r="M17535" s="2">
        <v>6.1999999999999998E-3</v>
      </c>
      <c r="N17535" s="2">
        <v>0.371</v>
      </c>
      <c r="O17535" s="2">
        <v>9.7199999999999999E-4</v>
      </c>
      <c r="P17535" s="2">
        <v>1</v>
      </c>
      <c r="Q17535" s="2">
        <v>3.9100000000000003E-3</v>
      </c>
      <c r="R17535" s="2">
        <v>0.23400000000000001</v>
      </c>
      <c r="S17535" s="2">
        <v>4.8500000000000001E-11</v>
      </c>
      <c r="T17535" s="2">
        <v>5.3399999999999997E-4</v>
      </c>
      <c r="U17535" s="2">
        <v>2.4399999999999999E-4</v>
      </c>
      <c r="V17535" s="2">
        <v>1.46E-2</v>
      </c>
      <c r="W17535" s="2">
        <v>7.5600000000000005E-4</v>
      </c>
      <c r="X17535" s="2">
        <v>1</v>
      </c>
      <c r="Y17535" s="2">
        <v>4.4400000000000004E-3</v>
      </c>
      <c r="Z17535" s="2">
        <v>0.26500000000000001</v>
      </c>
      <c r="AA17535" t="s">
        <v>38463</v>
      </c>
      <c r="AB17535" s="1" t="s">
        <v>64057</v>
      </c>
      <c r="AC17535" s="1" t="s">
        <v>22875</v>
      </c>
    </row>
    <row r="17536" spans="1:29" x14ac:dyDescent="0.2">
      <c r="A17536" s="1" t="s">
        <v>42897</v>
      </c>
      <c r="B17536" s="1" t="s">
        <v>38522</v>
      </c>
      <c r="C17536" s="2">
        <v>3.0699999999999999E-9</v>
      </c>
      <c r="D17536" s="2">
        <v>1</v>
      </c>
      <c r="E17536" s="4">
        <v>0.90439999999999998</v>
      </c>
      <c r="F17536" s="4">
        <v>1.6959999999999999E-2</v>
      </c>
      <c r="G17536" s="2">
        <v>7.3299999999999997E-3</v>
      </c>
      <c r="H17536" s="2">
        <v>1</v>
      </c>
      <c r="I17536" s="2">
        <v>2.1399999999999999E-2</v>
      </c>
      <c r="J17536" s="2">
        <v>0.311</v>
      </c>
      <c r="K17536" s="2">
        <v>1.0699999999999999E-2</v>
      </c>
      <c r="L17536" s="2">
        <v>1</v>
      </c>
      <c r="M17536" s="2">
        <v>2.1600000000000001E-2</v>
      </c>
      <c r="N17536" s="2">
        <v>0.315</v>
      </c>
      <c r="O17536" s="2">
        <v>9.1800000000000007E-3</v>
      </c>
      <c r="P17536" s="2">
        <v>1</v>
      </c>
      <c r="Q17536" s="2">
        <v>1.6E-2</v>
      </c>
      <c r="R17536" s="2">
        <v>0.23400000000000001</v>
      </c>
      <c r="S17536" s="2">
        <v>4.9200000000000003E-5</v>
      </c>
      <c r="T17536" s="2">
        <v>1</v>
      </c>
      <c r="U17536" s="2">
        <v>1.8400000000000001E-3</v>
      </c>
      <c r="V17536" s="2">
        <v>2.6800000000000001E-2</v>
      </c>
      <c r="W17536" s="2">
        <v>1.46E-2</v>
      </c>
      <c r="X17536" s="2">
        <v>1</v>
      </c>
      <c r="Y17536" s="2">
        <v>2.69E-2</v>
      </c>
      <c r="Z17536" s="2">
        <v>0.39200000000000002</v>
      </c>
      <c r="AA17536" t="s">
        <v>38523</v>
      </c>
      <c r="AB17536" s="1" t="s">
        <v>42898</v>
      </c>
      <c r="AC17536" s="1" t="s">
        <v>30505</v>
      </c>
    </row>
    <row r="17537" spans="1:29" x14ac:dyDescent="0.2">
      <c r="A17537" s="1" t="s">
        <v>71264</v>
      </c>
      <c r="B17537" s="1" t="s">
        <v>38318</v>
      </c>
      <c r="C17537" s="2">
        <v>1.1200000000000001E-9</v>
      </c>
      <c r="D17537" s="2">
        <v>1</v>
      </c>
      <c r="E17537" s="4">
        <v>0.94989999999999997</v>
      </c>
      <c r="F17537" s="4">
        <v>0.15654000000000001</v>
      </c>
      <c r="G17537" s="2">
        <v>3.9300000000000003E-3</v>
      </c>
      <c r="H17537" s="2">
        <v>1</v>
      </c>
      <c r="I17537" s="2">
        <v>1.43E-2</v>
      </c>
      <c r="J17537" s="2">
        <v>7.6100000000000001E-2</v>
      </c>
      <c r="K17537" s="2">
        <v>7.4099999999999999E-3</v>
      </c>
      <c r="L17537" s="2">
        <v>1</v>
      </c>
      <c r="M17537" s="2">
        <v>1.66E-2</v>
      </c>
      <c r="N17537" s="2">
        <v>8.8400000000000006E-2</v>
      </c>
      <c r="O17537" s="2">
        <v>3.2599999999999997E-2</v>
      </c>
      <c r="P17537" s="2">
        <v>1</v>
      </c>
      <c r="Q17537" s="2">
        <v>4.41E-2</v>
      </c>
      <c r="R17537" s="2">
        <v>0.23400000000000001</v>
      </c>
      <c r="S17537" s="2">
        <v>4.2799999999999997E-5</v>
      </c>
      <c r="T17537" s="2">
        <v>1</v>
      </c>
      <c r="U17537" s="2">
        <v>1.7799999999999999E-3</v>
      </c>
      <c r="V17537" s="2">
        <v>9.4599999999999997E-3</v>
      </c>
      <c r="W17537" s="2">
        <v>2.49E-3</v>
      </c>
      <c r="X17537" s="2">
        <v>1</v>
      </c>
      <c r="Y17537" s="2">
        <v>8.2799999999999992E-3</v>
      </c>
      <c r="Z17537" s="2">
        <v>4.3999999999999997E-2</v>
      </c>
      <c r="AA17537" t="s">
        <v>38319</v>
      </c>
      <c r="AB17537" s="1" t="s">
        <v>71265</v>
      </c>
      <c r="AC17537" s="1" t="s">
        <v>30981</v>
      </c>
    </row>
    <row r="17538" spans="1:29" x14ac:dyDescent="0.2">
      <c r="A17538" s="1" t="s">
        <v>55210</v>
      </c>
      <c r="B17538" s="1" t="s">
        <v>38242</v>
      </c>
      <c r="C17538" s="2">
        <v>9.4199999999999995E-11</v>
      </c>
      <c r="D17538" s="2">
        <v>0.44700000000000001</v>
      </c>
      <c r="E17538" s="4">
        <v>0.92110000000000003</v>
      </c>
      <c r="F17538" s="4">
        <v>4.6100000000000004E-3</v>
      </c>
      <c r="G17538" s="2">
        <v>0.56899999999999995</v>
      </c>
      <c r="H17538" s="2">
        <v>1</v>
      </c>
      <c r="I17538" s="2">
        <v>0.60499999999999998</v>
      </c>
      <c r="J17538" s="2">
        <v>0.27100000000000002</v>
      </c>
      <c r="K17538" s="2">
        <v>0.64200000000000002</v>
      </c>
      <c r="L17538" s="2">
        <v>1</v>
      </c>
      <c r="M17538" s="2">
        <v>0.65900000000000003</v>
      </c>
      <c r="N17538" s="2">
        <v>0.29499999999999998</v>
      </c>
      <c r="O17538" s="2">
        <v>0.52500000000000002</v>
      </c>
      <c r="P17538" s="2">
        <v>1</v>
      </c>
      <c r="Q17538" s="2">
        <v>0.52700000000000002</v>
      </c>
      <c r="R17538" s="2">
        <v>0.23499999999999999</v>
      </c>
      <c r="S17538" s="2">
        <v>6.3100000000000005E-4</v>
      </c>
      <c r="T17538" s="2">
        <v>1</v>
      </c>
      <c r="U17538" s="2">
        <v>4.7200000000000002E-3</v>
      </c>
      <c r="V17538" s="2">
        <v>2.1099999999999999E-3</v>
      </c>
      <c r="W17538" s="2">
        <v>0.53600000000000003</v>
      </c>
      <c r="X17538" s="2">
        <v>1</v>
      </c>
      <c r="Y17538" s="2">
        <v>0.55800000000000005</v>
      </c>
      <c r="Z17538" s="2">
        <v>0.249</v>
      </c>
      <c r="AA17538" t="s">
        <v>38243</v>
      </c>
      <c r="AB17538" s="1" t="s">
        <v>55211</v>
      </c>
      <c r="AC17538" s="1" t="s">
        <v>40512</v>
      </c>
    </row>
    <row r="17539" spans="1:29" x14ac:dyDescent="0.2">
      <c r="A17539" s="1" t="s">
        <v>72665</v>
      </c>
      <c r="B17539" s="1" t="s">
        <v>38684</v>
      </c>
      <c r="C17539" s="2">
        <v>3.5499999999999999E-9</v>
      </c>
      <c r="D17539" s="2">
        <v>1</v>
      </c>
      <c r="E17539" s="4">
        <v>0.81459999999999999</v>
      </c>
      <c r="F17539" s="4">
        <v>1.085E-2</v>
      </c>
      <c r="G17539" s="2">
        <v>3.0599999999999999E-2</v>
      </c>
      <c r="H17539" s="2">
        <v>1</v>
      </c>
      <c r="I17539" s="2">
        <v>5.6599999999999998E-2</v>
      </c>
      <c r="J17539" s="2">
        <v>0.95399999999999996</v>
      </c>
      <c r="K17539" s="2">
        <v>5.0200000000000002E-2</v>
      </c>
      <c r="L17539" s="2">
        <v>1</v>
      </c>
      <c r="M17539" s="2">
        <v>6.9699999999999998E-2</v>
      </c>
      <c r="N17539" s="2">
        <v>1.17</v>
      </c>
      <c r="O17539" s="2">
        <v>7.5700000000000003E-3</v>
      </c>
      <c r="P17539" s="2">
        <v>1</v>
      </c>
      <c r="Q17539" s="2">
        <v>1.3899999999999999E-2</v>
      </c>
      <c r="R17539" s="2">
        <v>0.23499999999999999</v>
      </c>
      <c r="S17539" s="2">
        <v>7.4599999999999997E-5</v>
      </c>
      <c r="T17539" s="2">
        <v>1</v>
      </c>
      <c r="U17539" s="2">
        <v>2.0699999999999998E-3</v>
      </c>
      <c r="V17539" s="2">
        <v>3.49E-2</v>
      </c>
      <c r="W17539" s="2">
        <v>6.5199999999999994E-2</v>
      </c>
      <c r="X17539" s="2">
        <v>1</v>
      </c>
      <c r="Y17539" s="2">
        <v>8.6400000000000005E-2</v>
      </c>
      <c r="Z17539" s="2">
        <v>1.46</v>
      </c>
      <c r="AA17539" t="s">
        <v>38685</v>
      </c>
      <c r="AB17539" s="1" t="s">
        <v>72666</v>
      </c>
      <c r="AC17539" s="1" t="s">
        <v>72667</v>
      </c>
    </row>
    <row r="17540" spans="1:29" x14ac:dyDescent="0.2">
      <c r="A17540" s="1" t="s">
        <v>76735</v>
      </c>
      <c r="B17540" s="1" t="s">
        <v>38268</v>
      </c>
      <c r="C17540" s="2">
        <v>1.4300000000000001E-8</v>
      </c>
      <c r="D17540" s="2">
        <v>1</v>
      </c>
      <c r="E17540" s="4">
        <v>0.92249999999999999</v>
      </c>
      <c r="F17540" s="4">
        <v>4.9399999999999999E-3</v>
      </c>
      <c r="G17540" s="2">
        <v>1.8999999999999999E-10</v>
      </c>
      <c r="H17540" s="2">
        <v>0</v>
      </c>
      <c r="I17540" s="2">
        <v>4.4299999999999998E-4</v>
      </c>
      <c r="J17540" s="2">
        <v>3.0099999999999998E-2</v>
      </c>
      <c r="K17540" s="2">
        <v>2.5000000000000002E-10</v>
      </c>
      <c r="L17540" s="2">
        <v>0</v>
      </c>
      <c r="M17540" s="2">
        <v>3.0800000000000001E-4</v>
      </c>
      <c r="N17540" s="2">
        <v>2.0899999999999998E-2</v>
      </c>
      <c r="O17540" s="2">
        <v>7.7200000000000001E-4</v>
      </c>
      <c r="P17540" s="2">
        <v>1</v>
      </c>
      <c r="Q17540" s="2">
        <v>3.46E-3</v>
      </c>
      <c r="R17540" s="2">
        <v>0.23499999999999999</v>
      </c>
      <c r="AA17540" t="s">
        <v>38269</v>
      </c>
      <c r="AB17540" s="1" t="s">
        <v>76736</v>
      </c>
      <c r="AC17540" s="1" t="s">
        <v>76737</v>
      </c>
    </row>
    <row r="17541" spans="1:29" x14ac:dyDescent="0.2">
      <c r="A17541" s="1" t="s">
        <v>47534</v>
      </c>
      <c r="B17541" s="1" t="s">
        <v>39010</v>
      </c>
      <c r="C17541" s="2">
        <v>8.5899999999999995E-9</v>
      </c>
      <c r="D17541" s="2">
        <v>1</v>
      </c>
      <c r="E17541" s="4">
        <v>0.98199999999999998</v>
      </c>
      <c r="F17541" s="4">
        <v>0.14724000000000001</v>
      </c>
      <c r="G17541" s="2">
        <v>3.6200000000000001E-6</v>
      </c>
      <c r="H17541" s="2">
        <v>1</v>
      </c>
      <c r="I17541" s="2">
        <v>1.23E-3</v>
      </c>
      <c r="J17541" s="2">
        <v>5.0299999999999997E-2</v>
      </c>
      <c r="K17541" s="2">
        <v>1.1800000000000001E-5</v>
      </c>
      <c r="L17541" s="2">
        <v>1</v>
      </c>
      <c r="M17541" s="2">
        <v>1.2600000000000001E-3</v>
      </c>
      <c r="N17541" s="2">
        <v>5.1400000000000001E-2</v>
      </c>
      <c r="O17541" s="2">
        <v>1.9300000000000001E-3</v>
      </c>
      <c r="P17541" s="2">
        <v>1</v>
      </c>
      <c r="Q17541" s="2">
        <v>5.79E-3</v>
      </c>
      <c r="R17541" s="2">
        <v>0.23599999999999999</v>
      </c>
      <c r="S17541" s="2">
        <v>4.5199999999999999E-6</v>
      </c>
      <c r="T17541" s="2">
        <v>1</v>
      </c>
      <c r="U17541" s="2">
        <v>1.07E-3</v>
      </c>
      <c r="V17541" s="2">
        <v>4.3499999999999997E-2</v>
      </c>
      <c r="W17541" s="2">
        <v>4.2400000000000001E-5</v>
      </c>
      <c r="X17541" s="2">
        <v>1</v>
      </c>
      <c r="Y17541" s="2">
        <v>1.6900000000000001E-3</v>
      </c>
      <c r="Z17541" s="2">
        <v>6.8699999999999997E-2</v>
      </c>
      <c r="AA17541" t="s">
        <v>39011</v>
      </c>
      <c r="AB17541" s="1" t="s">
        <v>47535</v>
      </c>
      <c r="AC17541" s="1" t="s">
        <v>47536</v>
      </c>
    </row>
    <row r="17542" spans="1:29" x14ac:dyDescent="0.2">
      <c r="A17542" s="1" t="s">
        <v>55626</v>
      </c>
      <c r="B17542" s="1" t="s">
        <v>38779</v>
      </c>
      <c r="C17542" s="2">
        <v>4.6700000000000004E-10</v>
      </c>
      <c r="D17542" s="2">
        <v>1</v>
      </c>
      <c r="E17542" s="4">
        <v>0.74060000000000004</v>
      </c>
      <c r="F17542" s="4">
        <v>2.16E-3</v>
      </c>
      <c r="G17542" s="2">
        <v>0.16400000000000001</v>
      </c>
      <c r="H17542" s="2">
        <v>1</v>
      </c>
      <c r="I17542" s="2">
        <v>0.21</v>
      </c>
      <c r="J17542" s="2">
        <v>0.46600000000000003</v>
      </c>
      <c r="K17542" s="2">
        <v>0.14199999999999999</v>
      </c>
      <c r="L17542" s="2">
        <v>1</v>
      </c>
      <c r="M17542" s="2">
        <v>0.16800000000000001</v>
      </c>
      <c r="N17542" s="2">
        <v>0.373</v>
      </c>
      <c r="O17542" s="2">
        <v>9.1499999999999998E-2</v>
      </c>
      <c r="P17542" s="2">
        <v>1</v>
      </c>
      <c r="Q17542" s="2">
        <v>0.106</v>
      </c>
      <c r="R17542" s="2">
        <v>0.23599999999999999</v>
      </c>
      <c r="S17542" s="2">
        <v>3.4299999999999999E-4</v>
      </c>
      <c r="T17542" s="2">
        <v>1</v>
      </c>
      <c r="U17542" s="2">
        <v>3.5999999999999999E-3</v>
      </c>
      <c r="V17542" s="2">
        <v>7.9699999999999997E-3</v>
      </c>
      <c r="W17542" s="2">
        <v>0.21199999999999999</v>
      </c>
      <c r="X17542" s="2">
        <v>1</v>
      </c>
      <c r="Y17542" s="2">
        <v>0.24</v>
      </c>
      <c r="Z17542" s="2">
        <v>0.53300000000000003</v>
      </c>
      <c r="AA17542" t="s">
        <v>38780</v>
      </c>
      <c r="AB17542" s="1" t="s">
        <v>55627</v>
      </c>
      <c r="AC17542" s="1" t="s">
        <v>40566</v>
      </c>
    </row>
    <row r="17543" spans="1:29" x14ac:dyDescent="0.2">
      <c r="A17543" s="1" t="s">
        <v>62901</v>
      </c>
      <c r="B17543" s="1" t="s">
        <v>38592</v>
      </c>
      <c r="C17543" s="2">
        <v>1.2799999999999999E-9</v>
      </c>
      <c r="D17543" s="2">
        <v>1</v>
      </c>
      <c r="E17543" s="4">
        <v>0.98519999999999996</v>
      </c>
      <c r="F17543" s="4">
        <v>1.055E-2</v>
      </c>
      <c r="G17543" s="2">
        <v>1.8699999999999999E-3</v>
      </c>
      <c r="H17543" s="2">
        <v>1</v>
      </c>
      <c r="I17543" s="2">
        <v>9.2899999999999996E-3</v>
      </c>
      <c r="J17543" s="2">
        <v>5.6399999999999999E-2</v>
      </c>
      <c r="K17543" s="2">
        <v>6.8199999999999997E-3</v>
      </c>
      <c r="L17543" s="2">
        <v>1</v>
      </c>
      <c r="M17543" s="2">
        <v>1.5699999999999999E-2</v>
      </c>
      <c r="N17543" s="2">
        <v>9.5500000000000002E-2</v>
      </c>
      <c r="O17543" s="2">
        <v>2.81E-2</v>
      </c>
      <c r="P17543" s="2">
        <v>1</v>
      </c>
      <c r="Q17543" s="2">
        <v>3.8899999999999997E-2</v>
      </c>
      <c r="R17543" s="2">
        <v>0.23599999999999999</v>
      </c>
      <c r="S17543" s="2">
        <v>8.0700000000000008E-3</v>
      </c>
      <c r="T17543" s="2">
        <v>1</v>
      </c>
      <c r="U17543" s="2">
        <v>1.9599999999999999E-2</v>
      </c>
      <c r="V17543" s="2">
        <v>0.11899999999999999</v>
      </c>
      <c r="W17543" s="2">
        <v>1.8500000000000001E-3</v>
      </c>
      <c r="X17543" s="2">
        <v>1</v>
      </c>
      <c r="Y17543" s="2">
        <v>6.9899999999999997E-3</v>
      </c>
      <c r="Z17543" s="2">
        <v>4.2500000000000003E-2</v>
      </c>
      <c r="AA17543" t="s">
        <v>38593</v>
      </c>
      <c r="AB17543" s="1" t="s">
        <v>62902</v>
      </c>
      <c r="AC17543" s="1" t="s">
        <v>62903</v>
      </c>
    </row>
    <row r="17544" spans="1:29" x14ac:dyDescent="0.2">
      <c r="A17544" s="1" t="s">
        <v>72060</v>
      </c>
      <c r="B17544" s="1" t="s">
        <v>38578</v>
      </c>
      <c r="C17544" s="2">
        <v>8.8199999999999995E-10</v>
      </c>
      <c r="D17544" s="2">
        <v>1</v>
      </c>
      <c r="E17544" s="4">
        <v>0.9304</v>
      </c>
      <c r="F17544" s="4">
        <v>1.6299999999999999E-2</v>
      </c>
      <c r="G17544" s="2">
        <v>0.15</v>
      </c>
      <c r="H17544" s="2">
        <v>1</v>
      </c>
      <c r="I17544" s="2">
        <v>0.19600000000000001</v>
      </c>
      <c r="J17544" s="2">
        <v>0.81899999999999995</v>
      </c>
      <c r="K17544" s="2">
        <v>0.22900000000000001</v>
      </c>
      <c r="L17544" s="2">
        <v>1</v>
      </c>
      <c r="M17544" s="2">
        <v>0.25700000000000001</v>
      </c>
      <c r="N17544" s="2">
        <v>1.08</v>
      </c>
      <c r="O17544" s="2">
        <v>4.3900000000000002E-2</v>
      </c>
      <c r="P17544" s="2">
        <v>1</v>
      </c>
      <c r="Q17544" s="2">
        <v>5.6500000000000002E-2</v>
      </c>
      <c r="R17544" s="2">
        <v>0.23599999999999999</v>
      </c>
      <c r="S17544" s="2">
        <v>8.5400000000000005E-4</v>
      </c>
      <c r="T17544" s="2">
        <v>1</v>
      </c>
      <c r="U17544" s="2">
        <v>5.4400000000000004E-3</v>
      </c>
      <c r="V17544" s="2">
        <v>2.2700000000000001E-2</v>
      </c>
      <c r="W17544" s="2">
        <v>0.20499999999999999</v>
      </c>
      <c r="X17544" s="2">
        <v>1</v>
      </c>
      <c r="Y17544" s="2">
        <v>0.23300000000000001</v>
      </c>
      <c r="Z17544" s="2">
        <v>0.97599999999999998</v>
      </c>
      <c r="AA17544" t="s">
        <v>38579</v>
      </c>
      <c r="AB17544" s="1" t="s">
        <v>72061</v>
      </c>
      <c r="AC17544" s="1" t="s">
        <v>43111</v>
      </c>
    </row>
    <row r="17545" spans="1:29" x14ac:dyDescent="0.2">
      <c r="A17545" s="1" t="s">
        <v>48268</v>
      </c>
      <c r="B17545" s="1" t="s">
        <v>38148</v>
      </c>
      <c r="C17545" s="2">
        <v>1.55E-9</v>
      </c>
      <c r="D17545" s="2">
        <v>1</v>
      </c>
      <c r="E17545" s="4">
        <v>0.99239999999999995</v>
      </c>
      <c r="F17545" s="4">
        <v>5.8619999999999998E-2</v>
      </c>
      <c r="G17545" s="2">
        <v>1.2699999999999999E-2</v>
      </c>
      <c r="H17545" s="2">
        <v>1</v>
      </c>
      <c r="I17545" s="2">
        <v>3.0599999999999999E-2</v>
      </c>
      <c r="J17545" s="2">
        <v>0.22500000000000001</v>
      </c>
      <c r="K17545" s="2">
        <v>1.3299999999999999E-2</v>
      </c>
      <c r="L17545" s="2">
        <v>1</v>
      </c>
      <c r="M17545" s="2">
        <v>2.53E-2</v>
      </c>
      <c r="N17545" s="2">
        <v>0.186</v>
      </c>
      <c r="O17545" s="2">
        <v>2.24E-2</v>
      </c>
      <c r="P17545" s="2">
        <v>1</v>
      </c>
      <c r="Q17545" s="2">
        <v>3.2300000000000002E-2</v>
      </c>
      <c r="R17545" s="2">
        <v>0.23699999999999999</v>
      </c>
      <c r="S17545" s="2">
        <v>1E-3</v>
      </c>
      <c r="T17545" s="2">
        <v>1</v>
      </c>
      <c r="U17545" s="2">
        <v>5.8700000000000002E-3</v>
      </c>
      <c r="V17545" s="2">
        <v>4.3200000000000002E-2</v>
      </c>
      <c r="W17545" s="2">
        <v>1.29E-2</v>
      </c>
      <c r="X17545" s="2">
        <v>1</v>
      </c>
      <c r="Y17545" s="2">
        <v>2.46E-2</v>
      </c>
      <c r="Z17545" s="2">
        <v>0.18099999999999999</v>
      </c>
      <c r="AA17545" t="s">
        <v>38149</v>
      </c>
      <c r="AB17545" s="1" t="s">
        <v>48269</v>
      </c>
      <c r="AC17545" s="1" t="s">
        <v>4692</v>
      </c>
    </row>
    <row r="17546" spans="1:29" x14ac:dyDescent="0.2">
      <c r="A17546" s="1" t="s">
        <v>52239</v>
      </c>
      <c r="B17546" s="1" t="s">
        <v>38359</v>
      </c>
      <c r="C17546" s="2">
        <v>4.9900000000000003E-10</v>
      </c>
      <c r="D17546" s="2">
        <v>1</v>
      </c>
      <c r="E17546" s="4">
        <v>0.88890000000000002</v>
      </c>
      <c r="F17546" s="4">
        <v>1.3600000000000001E-3</v>
      </c>
      <c r="G17546" s="2">
        <v>3.6600000000000001E-3</v>
      </c>
      <c r="H17546" s="2">
        <v>1</v>
      </c>
      <c r="I17546" s="2">
        <v>1.37E-2</v>
      </c>
      <c r="J17546" s="2">
        <v>3.2399999999999998E-2</v>
      </c>
      <c r="K17546" s="2">
        <v>6.8300000000000001E-3</v>
      </c>
      <c r="L17546" s="2">
        <v>1</v>
      </c>
      <c r="M17546" s="2">
        <v>1.5699999999999999E-2</v>
      </c>
      <c r="N17546" s="2">
        <v>3.73E-2</v>
      </c>
      <c r="O17546" s="2">
        <v>8.5300000000000001E-2</v>
      </c>
      <c r="P17546" s="2">
        <v>1</v>
      </c>
      <c r="Q17546" s="2">
        <v>0.1</v>
      </c>
      <c r="R17546" s="2">
        <v>0.23699999999999999</v>
      </c>
      <c r="S17546" s="2">
        <v>3.0300000000000001E-2</v>
      </c>
      <c r="T17546" s="2">
        <v>1</v>
      </c>
      <c r="U17546" s="2">
        <v>5.1200000000000002E-2</v>
      </c>
      <c r="V17546" s="2">
        <v>0.121</v>
      </c>
      <c r="W17546" s="2">
        <v>1.44E-2</v>
      </c>
      <c r="X17546" s="2">
        <v>1</v>
      </c>
      <c r="Y17546" s="2">
        <v>2.6599999999999999E-2</v>
      </c>
      <c r="Z17546" s="2">
        <v>6.3100000000000003E-2</v>
      </c>
      <c r="AA17546" t="s">
        <v>38360</v>
      </c>
      <c r="AB17546" s="1" t="s">
        <v>52240</v>
      </c>
      <c r="AC17546" s="1" t="s">
        <v>52241</v>
      </c>
    </row>
    <row r="17547" spans="1:29" x14ac:dyDescent="0.2">
      <c r="A17547" s="1" t="s">
        <v>63642</v>
      </c>
      <c r="B17547" s="1" t="s">
        <v>38088</v>
      </c>
      <c r="C17547" s="2">
        <v>1.9799999999999999E-10</v>
      </c>
      <c r="D17547" s="2">
        <v>0.93899999999999995</v>
      </c>
      <c r="E17547" s="4">
        <v>1</v>
      </c>
      <c r="F17547" s="4">
        <v>7.0800000000000004E-3</v>
      </c>
      <c r="G17547" s="2">
        <v>2.3699999999999999E-2</v>
      </c>
      <c r="H17547" s="2">
        <v>1</v>
      </c>
      <c r="I17547" s="2">
        <v>4.7100000000000003E-2</v>
      </c>
      <c r="J17547" s="2">
        <v>4.4200000000000003E-2</v>
      </c>
      <c r="K17547" s="2">
        <v>2.6200000000000001E-2</v>
      </c>
      <c r="L17547" s="2">
        <v>1</v>
      </c>
      <c r="M17547" s="2">
        <v>4.1799999999999997E-2</v>
      </c>
      <c r="N17547" s="2">
        <v>3.9199999999999999E-2</v>
      </c>
      <c r="O17547" s="2">
        <v>0.23799999999999999</v>
      </c>
      <c r="P17547" s="2">
        <v>1</v>
      </c>
      <c r="Q17547" s="2">
        <v>0.252</v>
      </c>
      <c r="R17547" s="2">
        <v>0.23699999999999999</v>
      </c>
      <c r="S17547" s="2">
        <v>1.6799999999999999E-2</v>
      </c>
      <c r="T17547" s="2">
        <v>1</v>
      </c>
      <c r="U17547" s="2">
        <v>3.3099999999999997E-2</v>
      </c>
      <c r="V17547" s="2">
        <v>3.1E-2</v>
      </c>
      <c r="W17547" s="2">
        <v>3.7999999999999999E-2</v>
      </c>
      <c r="X17547" s="2">
        <v>1</v>
      </c>
      <c r="Y17547" s="2">
        <v>5.5500000000000001E-2</v>
      </c>
      <c r="Z17547" s="2">
        <v>5.21E-2</v>
      </c>
      <c r="AA17547" t="s">
        <v>38089</v>
      </c>
      <c r="AB17547" s="1" t="s">
        <v>63643</v>
      </c>
      <c r="AC17547" s="1" t="s">
        <v>22502</v>
      </c>
    </row>
    <row r="17548" spans="1:29" x14ac:dyDescent="0.2">
      <c r="A17548" s="1" t="s">
        <v>67695</v>
      </c>
      <c r="B17548" s="1" t="s">
        <v>38576</v>
      </c>
      <c r="C17548" s="2">
        <v>7.5299999999999998E-10</v>
      </c>
      <c r="D17548" s="2">
        <v>1</v>
      </c>
      <c r="E17548" s="4">
        <v>0.86050000000000004</v>
      </c>
      <c r="F17548" s="4">
        <v>1.1610000000000001E-2</v>
      </c>
      <c r="G17548" s="2">
        <v>1.1299999999999999E-2</v>
      </c>
      <c r="H17548" s="2">
        <v>1</v>
      </c>
      <c r="I17548" s="2">
        <v>2.8299999999999999E-2</v>
      </c>
      <c r="J17548" s="2">
        <v>0.10100000000000001</v>
      </c>
      <c r="K17548" s="2">
        <v>1.4800000000000001E-2</v>
      </c>
      <c r="L17548" s="2">
        <v>1</v>
      </c>
      <c r="M17548" s="2">
        <v>2.7300000000000001E-2</v>
      </c>
      <c r="N17548" s="2">
        <v>9.7600000000000006E-2</v>
      </c>
      <c r="O17548" s="2">
        <v>5.2999999999999999E-2</v>
      </c>
      <c r="P17548" s="2">
        <v>1</v>
      </c>
      <c r="Q17548" s="2">
        <v>6.6299999999999998E-2</v>
      </c>
      <c r="R17548" s="2">
        <v>0.23699999999999999</v>
      </c>
      <c r="S17548" s="2">
        <v>7.2599999999999997E-4</v>
      </c>
      <c r="T17548" s="2">
        <v>1</v>
      </c>
      <c r="U17548" s="2">
        <v>5.0299999999999997E-3</v>
      </c>
      <c r="V17548" s="2">
        <v>1.7999999999999999E-2</v>
      </c>
      <c r="W17548" s="2">
        <v>1.1900000000000001E-2</v>
      </c>
      <c r="X17548" s="2">
        <v>1</v>
      </c>
      <c r="Y17548" s="2">
        <v>2.3199999999999998E-2</v>
      </c>
      <c r="Z17548" s="2">
        <v>8.2799999999999999E-2</v>
      </c>
      <c r="AA17548" t="s">
        <v>38577</v>
      </c>
      <c r="AB17548" s="1" t="s">
        <v>67696</v>
      </c>
      <c r="AC17548" s="1" t="s">
        <v>27129</v>
      </c>
    </row>
    <row r="17549" spans="1:29" x14ac:dyDescent="0.2">
      <c r="A17549" s="1" t="s">
        <v>46666</v>
      </c>
      <c r="B17549" s="1" t="s">
        <v>38392</v>
      </c>
      <c r="C17549" s="2">
        <v>8.8600000000000004E-10</v>
      </c>
      <c r="D17549" s="2">
        <v>1</v>
      </c>
      <c r="E17549" s="4">
        <v>0.98040000000000005</v>
      </c>
      <c r="F17549" s="4">
        <v>4.1000000000000003E-3</v>
      </c>
      <c r="G17549" s="2">
        <v>1.61E-2</v>
      </c>
      <c r="H17549" s="2">
        <v>1</v>
      </c>
      <c r="I17549" s="2">
        <v>3.5900000000000001E-2</v>
      </c>
      <c r="J17549" s="2">
        <v>0.151</v>
      </c>
      <c r="K17549" s="2">
        <v>2.3599999999999999E-2</v>
      </c>
      <c r="L17549" s="2">
        <v>1</v>
      </c>
      <c r="M17549" s="2">
        <v>3.8600000000000002E-2</v>
      </c>
      <c r="N17549" s="2">
        <v>0.16200000000000001</v>
      </c>
      <c r="O17549" s="2">
        <v>4.41E-2</v>
      </c>
      <c r="P17549" s="2">
        <v>1</v>
      </c>
      <c r="Q17549" s="2">
        <v>5.67E-2</v>
      </c>
      <c r="R17549" s="2">
        <v>0.23799999999999999</v>
      </c>
      <c r="S17549" s="2">
        <v>2.9399999999999999E-4</v>
      </c>
      <c r="T17549" s="2">
        <v>1</v>
      </c>
      <c r="U17549" s="2">
        <v>3.3800000000000002E-3</v>
      </c>
      <c r="V17549" s="2">
        <v>1.4200000000000001E-2</v>
      </c>
      <c r="W17549" s="2">
        <v>2.46E-2</v>
      </c>
      <c r="X17549" s="2">
        <v>1</v>
      </c>
      <c r="Y17549" s="2">
        <v>3.9600000000000003E-2</v>
      </c>
      <c r="Z17549" s="2">
        <v>0.16700000000000001</v>
      </c>
      <c r="AA17549" t="s">
        <v>38393</v>
      </c>
      <c r="AB17549" s="1" t="s">
        <v>46667</v>
      </c>
      <c r="AC17549" s="1" t="s">
        <v>39313</v>
      </c>
    </row>
    <row r="17550" spans="1:29" x14ac:dyDescent="0.2">
      <c r="A17550" s="1" t="s">
        <v>50487</v>
      </c>
      <c r="B17550" s="1" t="s">
        <v>38610</v>
      </c>
      <c r="C17550" s="2">
        <v>1.27E-10</v>
      </c>
      <c r="D17550" s="2">
        <v>0.60299999999999998</v>
      </c>
      <c r="E17550" s="4">
        <v>0.89480000000000004</v>
      </c>
      <c r="F17550" s="4">
        <v>2.6800000000000001E-3</v>
      </c>
      <c r="G17550" s="2">
        <v>3.1199999999999999E-2</v>
      </c>
      <c r="H17550" s="2">
        <v>1</v>
      </c>
      <c r="I17550" s="2">
        <v>5.74E-2</v>
      </c>
      <c r="J17550" s="2">
        <v>3.4599999999999999E-2</v>
      </c>
      <c r="K17550" s="2">
        <v>3.2500000000000001E-2</v>
      </c>
      <c r="L17550" s="2">
        <v>1</v>
      </c>
      <c r="M17550" s="2">
        <v>4.9299999999999997E-2</v>
      </c>
      <c r="N17550" s="2">
        <v>2.9700000000000001E-2</v>
      </c>
      <c r="O17550" s="2">
        <v>0.38700000000000001</v>
      </c>
      <c r="P17550" s="2">
        <v>1</v>
      </c>
      <c r="Q17550" s="2">
        <v>0.39500000000000002</v>
      </c>
      <c r="R17550" s="2">
        <v>0.23799999999999999</v>
      </c>
      <c r="S17550" s="2">
        <v>5.0299999999999997E-2</v>
      </c>
      <c r="T17550" s="2">
        <v>1</v>
      </c>
      <c r="U17550" s="2">
        <v>7.5600000000000001E-2</v>
      </c>
      <c r="V17550" s="2">
        <v>4.5600000000000002E-2</v>
      </c>
      <c r="W17550" s="2">
        <v>1.9599999999999999E-2</v>
      </c>
      <c r="X17550" s="2">
        <v>1</v>
      </c>
      <c r="Y17550" s="2">
        <v>3.3500000000000002E-2</v>
      </c>
      <c r="Z17550" s="2">
        <v>2.0199999999999999E-2</v>
      </c>
      <c r="AA17550" t="s">
        <v>38611</v>
      </c>
      <c r="AB17550" s="1" t="s">
        <v>50488</v>
      </c>
      <c r="AC17550" s="1" t="s">
        <v>7155</v>
      </c>
    </row>
    <row r="17551" spans="1:29" x14ac:dyDescent="0.2">
      <c r="A17551" s="1" t="s">
        <v>71862</v>
      </c>
      <c r="B17551" s="1" t="s">
        <v>38169</v>
      </c>
      <c r="C17551" s="2">
        <v>5.7299999999999999E-9</v>
      </c>
      <c r="D17551" s="2">
        <v>1</v>
      </c>
      <c r="E17551" s="4">
        <v>0.92730000000000001</v>
      </c>
      <c r="F17551" s="4">
        <v>1.6580000000000001E-2</v>
      </c>
      <c r="G17551" s="2">
        <v>1.43E-2</v>
      </c>
      <c r="H17551" s="2">
        <v>1</v>
      </c>
      <c r="I17551" s="2">
        <v>3.3300000000000003E-2</v>
      </c>
      <c r="J17551" s="2">
        <v>0.90400000000000003</v>
      </c>
      <c r="K17551" s="2">
        <v>2.0799999999999999E-2</v>
      </c>
      <c r="L17551" s="2">
        <v>1</v>
      </c>
      <c r="M17551" s="2">
        <v>3.5099999999999999E-2</v>
      </c>
      <c r="N17551" s="2">
        <v>0.95499999999999996</v>
      </c>
      <c r="O17551" s="2">
        <v>3.8600000000000001E-3</v>
      </c>
      <c r="P17551" s="2">
        <v>1</v>
      </c>
      <c r="Q17551" s="2">
        <v>8.8100000000000001E-3</v>
      </c>
      <c r="R17551" s="2">
        <v>0.23899999999999999</v>
      </c>
      <c r="S17551" s="2">
        <v>3.2100000000000001E-5</v>
      </c>
      <c r="T17551" s="2">
        <v>1</v>
      </c>
      <c r="U17551" s="2">
        <v>1.66E-3</v>
      </c>
      <c r="V17551" s="2">
        <v>4.5199999999999997E-2</v>
      </c>
      <c r="W17551" s="2">
        <v>1.32E-2</v>
      </c>
      <c r="X17551" s="2">
        <v>1</v>
      </c>
      <c r="Y17551" s="2">
        <v>2.5000000000000001E-2</v>
      </c>
      <c r="Z17551" s="2">
        <v>0.68</v>
      </c>
      <c r="AA17551" t="s">
        <v>38170</v>
      </c>
      <c r="AB17551" s="1" t="s">
        <v>71863</v>
      </c>
      <c r="AC17551" s="1" t="s">
        <v>31723</v>
      </c>
    </row>
    <row r="17552" spans="1:29" x14ac:dyDescent="0.2">
      <c r="A17552" s="1" t="s">
        <v>47407</v>
      </c>
      <c r="B17552" s="1" t="s">
        <v>38234</v>
      </c>
      <c r="C17552" s="2">
        <v>8.4899999999999999E-11</v>
      </c>
      <c r="D17552" s="2">
        <v>0.40300000000000002</v>
      </c>
      <c r="E17552" s="4">
        <v>0.94340000000000002</v>
      </c>
      <c r="F17552" s="4">
        <v>1.532E-2</v>
      </c>
      <c r="G17552" s="2">
        <v>1.9599999999999999E-4</v>
      </c>
      <c r="H17552" s="2">
        <v>1</v>
      </c>
      <c r="I17552" s="2">
        <v>3.4299999999999999E-3</v>
      </c>
      <c r="J17552" s="2">
        <v>1.3799999999999999E-3</v>
      </c>
      <c r="K17552" s="2">
        <v>2.61E-4</v>
      </c>
      <c r="L17552" s="2">
        <v>1</v>
      </c>
      <c r="M17552" s="2">
        <v>2.9299999999999999E-3</v>
      </c>
      <c r="N17552" s="2">
        <v>1.1800000000000001E-3</v>
      </c>
      <c r="O17552" s="2">
        <v>0.59699999999999998</v>
      </c>
      <c r="P17552" s="2">
        <v>1</v>
      </c>
      <c r="Q17552" s="2">
        <v>0.59599999999999997</v>
      </c>
      <c r="R17552" s="2">
        <v>0.24</v>
      </c>
      <c r="S17552" s="2">
        <v>1.84E-4</v>
      </c>
      <c r="T17552" s="2">
        <v>1</v>
      </c>
      <c r="U17552" s="2">
        <v>2.8300000000000001E-3</v>
      </c>
      <c r="V17552" s="2">
        <v>1.14E-3</v>
      </c>
      <c r="W17552" s="2">
        <v>5.1500000000000005E-4</v>
      </c>
      <c r="X17552" s="2">
        <v>1</v>
      </c>
      <c r="Y17552" s="2">
        <v>3.7000000000000002E-3</v>
      </c>
      <c r="Z17552" s="2">
        <v>1.49E-3</v>
      </c>
      <c r="AA17552" t="s">
        <v>38235</v>
      </c>
      <c r="AB17552" s="1" t="s">
        <v>47408</v>
      </c>
      <c r="AC17552" s="1" t="s">
        <v>3638</v>
      </c>
    </row>
    <row r="17553" spans="1:29" x14ac:dyDescent="0.2">
      <c r="A17553" s="1" t="s">
        <v>50093</v>
      </c>
      <c r="B17553" s="1" t="s">
        <v>38550</v>
      </c>
      <c r="C17553" s="2">
        <v>1.8E-9</v>
      </c>
      <c r="D17553" s="2">
        <v>1</v>
      </c>
      <c r="E17553" s="4">
        <v>0.83599999999999997</v>
      </c>
      <c r="F17553" s="4">
        <v>4.4000000000000003E-3</v>
      </c>
      <c r="G17553" s="2">
        <v>2.0799999999999999E-2</v>
      </c>
      <c r="H17553" s="2">
        <v>1</v>
      </c>
      <c r="I17553" s="2">
        <v>4.2999999999999997E-2</v>
      </c>
      <c r="J17553" s="2">
        <v>0.36699999999999999</v>
      </c>
      <c r="K17553" s="2">
        <v>2.93E-2</v>
      </c>
      <c r="L17553" s="2">
        <v>1</v>
      </c>
      <c r="M17553" s="2">
        <v>4.5499999999999999E-2</v>
      </c>
      <c r="N17553" s="2">
        <v>0.38900000000000001</v>
      </c>
      <c r="O17553" s="2">
        <v>1.89E-2</v>
      </c>
      <c r="P17553" s="2">
        <v>1</v>
      </c>
      <c r="Q17553" s="2">
        <v>2.81E-2</v>
      </c>
      <c r="R17553" s="2">
        <v>0.24</v>
      </c>
      <c r="S17553" s="2">
        <v>3.65E-5</v>
      </c>
      <c r="T17553" s="2">
        <v>1</v>
      </c>
      <c r="U17553" s="2">
        <v>1.72E-3</v>
      </c>
      <c r="V17553" s="2">
        <v>1.47E-2</v>
      </c>
      <c r="W17553" s="2">
        <v>4.0800000000000003E-2</v>
      </c>
      <c r="X17553" s="2">
        <v>1</v>
      </c>
      <c r="Y17553" s="2">
        <v>5.8700000000000002E-2</v>
      </c>
      <c r="Z17553" s="2">
        <v>0.501</v>
      </c>
      <c r="AA17553" t="s">
        <v>38551</v>
      </c>
      <c r="AB17553" s="1" t="s">
        <v>50094</v>
      </c>
      <c r="AC17553" s="1" t="s">
        <v>39787</v>
      </c>
    </row>
    <row r="17554" spans="1:29" x14ac:dyDescent="0.2">
      <c r="A17554" s="1" t="s">
        <v>58859</v>
      </c>
      <c r="B17554" s="1" t="s">
        <v>38510</v>
      </c>
      <c r="C17554" s="2">
        <v>2.2900000000000002E-9</v>
      </c>
      <c r="D17554" s="2">
        <v>1</v>
      </c>
      <c r="E17554" s="4">
        <v>0.91800000000000004</v>
      </c>
      <c r="F17554" s="4">
        <v>1.4749999999999999E-2</v>
      </c>
      <c r="G17554" s="2">
        <v>2.0799999999999999E-2</v>
      </c>
      <c r="H17554" s="2">
        <v>1</v>
      </c>
      <c r="I17554" s="2">
        <v>4.2999999999999997E-2</v>
      </c>
      <c r="J17554" s="2">
        <v>0.46700000000000003</v>
      </c>
      <c r="K17554" s="2">
        <v>2.2499999999999999E-2</v>
      </c>
      <c r="L17554" s="2">
        <v>1</v>
      </c>
      <c r="M17554" s="2">
        <v>3.73E-2</v>
      </c>
      <c r="N17554" s="2">
        <v>0.40500000000000003</v>
      </c>
      <c r="O17554" s="2">
        <v>1.4E-2</v>
      </c>
      <c r="P17554" s="2">
        <v>1</v>
      </c>
      <c r="Q17554" s="2">
        <v>2.2100000000000002E-2</v>
      </c>
      <c r="R17554" s="2">
        <v>0.24</v>
      </c>
      <c r="S17554" s="2">
        <v>1.12E-4</v>
      </c>
      <c r="T17554" s="2">
        <v>1</v>
      </c>
      <c r="U17554" s="2">
        <v>2.3700000000000001E-3</v>
      </c>
      <c r="V17554" s="2">
        <v>2.5700000000000001E-2</v>
      </c>
      <c r="W17554" s="2">
        <v>3.3399999999999999E-2</v>
      </c>
      <c r="X17554" s="2">
        <v>1</v>
      </c>
      <c r="Y17554" s="2">
        <v>0.05</v>
      </c>
      <c r="Z17554" s="2">
        <v>0.54400000000000004</v>
      </c>
      <c r="AA17554" t="s">
        <v>38511</v>
      </c>
      <c r="AB17554" s="1" t="s">
        <v>58860</v>
      </c>
      <c r="AC17554" s="1" t="s">
        <v>17421</v>
      </c>
    </row>
    <row r="17555" spans="1:29" x14ac:dyDescent="0.2">
      <c r="A17555" s="1" t="s">
        <v>63833</v>
      </c>
      <c r="B17555" s="1" t="s">
        <v>38586</v>
      </c>
      <c r="C17555" s="2">
        <v>2.0700000000000001E-10</v>
      </c>
      <c r="D17555" s="2">
        <v>0.98199999999999998</v>
      </c>
      <c r="E17555" s="4">
        <v>0.96</v>
      </c>
      <c r="F17555" s="4">
        <v>1.7600000000000001E-3</v>
      </c>
      <c r="G17555" s="2">
        <v>0.248</v>
      </c>
      <c r="H17555" s="2">
        <v>1</v>
      </c>
      <c r="I17555" s="2">
        <v>0.29699999999999999</v>
      </c>
      <c r="J17555" s="2">
        <v>0.29199999999999998</v>
      </c>
      <c r="K17555" s="2">
        <v>0.27700000000000002</v>
      </c>
      <c r="L17555" s="2">
        <v>1</v>
      </c>
      <c r="M17555" s="2">
        <v>0.30499999999999999</v>
      </c>
      <c r="N17555" s="2">
        <v>0.3</v>
      </c>
      <c r="O17555" s="2">
        <v>0.23</v>
      </c>
      <c r="P17555" s="2">
        <v>1</v>
      </c>
      <c r="Q17555" s="2">
        <v>0.24399999999999999</v>
      </c>
      <c r="R17555" s="2">
        <v>0.24</v>
      </c>
      <c r="S17555" s="2">
        <v>3.6800000000000001E-3</v>
      </c>
      <c r="T17555" s="2">
        <v>1</v>
      </c>
      <c r="U17555" s="2">
        <v>1.18E-2</v>
      </c>
      <c r="V17555" s="2">
        <v>1.1599999999999999E-2</v>
      </c>
      <c r="W17555" s="2">
        <v>0.35299999999999998</v>
      </c>
      <c r="X17555" s="2">
        <v>1</v>
      </c>
      <c r="Y17555" s="2">
        <v>0.38</v>
      </c>
      <c r="Z17555" s="2">
        <v>0.374</v>
      </c>
      <c r="AA17555" t="s">
        <v>38587</v>
      </c>
      <c r="AB17555" s="1" t="s">
        <v>63834</v>
      </c>
      <c r="AC17555" s="1" t="s">
        <v>41806</v>
      </c>
    </row>
    <row r="17556" spans="1:29" x14ac:dyDescent="0.2">
      <c r="A17556" s="1" t="s">
        <v>45854</v>
      </c>
      <c r="B17556" s="1" t="s">
        <v>38414</v>
      </c>
      <c r="C17556" s="2">
        <v>3.6300000000000001E-9</v>
      </c>
      <c r="D17556" s="2">
        <v>1</v>
      </c>
      <c r="E17556" s="4">
        <v>0.87260000000000004</v>
      </c>
      <c r="F17556" s="4">
        <v>3.2039999999999999E-2</v>
      </c>
      <c r="G17556" s="2">
        <v>1.2999999999999999E-2</v>
      </c>
      <c r="H17556" s="2">
        <v>1</v>
      </c>
      <c r="I17556" s="2">
        <v>3.1199999999999999E-2</v>
      </c>
      <c r="J17556" s="2">
        <v>0.53700000000000003</v>
      </c>
      <c r="K17556" s="2">
        <v>1.49E-2</v>
      </c>
      <c r="L17556" s="2">
        <v>1</v>
      </c>
      <c r="M17556" s="2">
        <v>2.7400000000000001E-2</v>
      </c>
      <c r="N17556" s="2">
        <v>0.47299999999999998</v>
      </c>
      <c r="O17556" s="2">
        <v>7.6299999999999996E-3</v>
      </c>
      <c r="P17556" s="2">
        <v>1</v>
      </c>
      <c r="Q17556" s="2">
        <v>1.4E-2</v>
      </c>
      <c r="R17556" s="2">
        <v>0.24099999999999999</v>
      </c>
      <c r="S17556" s="2">
        <v>1.72E-6</v>
      </c>
      <c r="T17556" s="2">
        <v>1</v>
      </c>
      <c r="U17556" s="2">
        <v>9.1500000000000001E-4</v>
      </c>
      <c r="V17556" s="2">
        <v>1.5800000000000002E-2</v>
      </c>
      <c r="W17556" s="2">
        <v>1.09E-2</v>
      </c>
      <c r="X17556" s="2">
        <v>1</v>
      </c>
      <c r="Y17556" s="2">
        <v>2.18E-2</v>
      </c>
      <c r="Z17556" s="2">
        <v>0.375</v>
      </c>
      <c r="AA17556" t="s">
        <v>38415</v>
      </c>
      <c r="AB17556" s="1" t="s">
        <v>45855</v>
      </c>
      <c r="AC17556" s="1" t="s">
        <v>39173</v>
      </c>
    </row>
    <row r="17557" spans="1:29" x14ac:dyDescent="0.2">
      <c r="A17557" s="1" t="s">
        <v>53248</v>
      </c>
      <c r="B17557" s="1" t="s">
        <v>38522</v>
      </c>
      <c r="C17557" s="2">
        <v>2.9699999999999999E-9</v>
      </c>
      <c r="D17557" s="2">
        <v>1</v>
      </c>
      <c r="E17557" s="4">
        <v>0.99380000000000002</v>
      </c>
      <c r="F17557" s="4">
        <v>4.2090000000000002E-2</v>
      </c>
      <c r="G17557" s="2">
        <v>3.9499999999999998E-7</v>
      </c>
      <c r="H17557" s="2">
        <v>1</v>
      </c>
      <c r="I17557" s="2">
        <v>8.9099999999999997E-4</v>
      </c>
      <c r="J17557" s="2">
        <v>1.26E-2</v>
      </c>
      <c r="K17557" s="2">
        <v>2.9000000000000002E-6</v>
      </c>
      <c r="L17557" s="2">
        <v>1</v>
      </c>
      <c r="M17557" s="2">
        <v>9.810000000000001E-4</v>
      </c>
      <c r="N17557" s="2">
        <v>1.38E-2</v>
      </c>
      <c r="O17557" s="2">
        <v>0.01</v>
      </c>
      <c r="P17557" s="2">
        <v>1</v>
      </c>
      <c r="Q17557" s="2">
        <v>1.7100000000000001E-2</v>
      </c>
      <c r="R17557" s="2">
        <v>0.24099999999999999</v>
      </c>
      <c r="S17557" s="2">
        <v>3.8500000000000004E-6</v>
      </c>
      <c r="T17557" s="2">
        <v>1</v>
      </c>
      <c r="U17557" s="2">
        <v>1.0300000000000001E-3</v>
      </c>
      <c r="V17557" s="2">
        <v>1.46E-2</v>
      </c>
      <c r="W17557" s="2">
        <v>2.6000000000000001E-6</v>
      </c>
      <c r="X17557" s="2">
        <v>1</v>
      </c>
      <c r="Y17557" s="2">
        <v>9.8499999999999998E-4</v>
      </c>
      <c r="Z17557" s="2">
        <v>1.3899999999999999E-2</v>
      </c>
      <c r="AA17557" t="s">
        <v>38523</v>
      </c>
      <c r="AB17557" s="1" t="s">
        <v>53249</v>
      </c>
      <c r="AC17557" s="1" t="s">
        <v>10967</v>
      </c>
    </row>
    <row r="17558" spans="1:29" x14ac:dyDescent="0.2">
      <c r="A17558" s="1" t="s">
        <v>55101</v>
      </c>
      <c r="B17558" s="1" t="s">
        <v>38108</v>
      </c>
      <c r="C17558" s="2">
        <v>1.6000000000000001E-9</v>
      </c>
      <c r="D17558" s="2">
        <v>1</v>
      </c>
      <c r="E17558" s="4">
        <v>0.89139999999999997</v>
      </c>
      <c r="F17558" s="4">
        <v>1.1129999999999999E-2</v>
      </c>
      <c r="G17558" s="2">
        <v>5.2399999999999999E-3</v>
      </c>
      <c r="H17558" s="2">
        <v>1</v>
      </c>
      <c r="I17558" s="2">
        <v>1.7100000000000001E-2</v>
      </c>
      <c r="J17558" s="2">
        <v>0.13</v>
      </c>
      <c r="K17558" s="2">
        <v>1.32E-2</v>
      </c>
      <c r="L17558" s="2">
        <v>1</v>
      </c>
      <c r="M17558" s="2">
        <v>2.52E-2</v>
      </c>
      <c r="N17558" s="2">
        <v>0.191</v>
      </c>
      <c r="O17558" s="2">
        <v>2.1999999999999999E-2</v>
      </c>
      <c r="P17558" s="2">
        <v>1</v>
      </c>
      <c r="Q17558" s="2">
        <v>3.1800000000000002E-2</v>
      </c>
      <c r="R17558" s="2">
        <v>0.24099999999999999</v>
      </c>
      <c r="S17558" s="2">
        <v>4.26E-4</v>
      </c>
      <c r="T17558" s="2">
        <v>1</v>
      </c>
      <c r="U17558" s="2">
        <v>3.9399999999999999E-3</v>
      </c>
      <c r="V17558" s="2">
        <v>2.9899999999999999E-2</v>
      </c>
      <c r="W17558" s="2">
        <v>1.1599999999999999E-2</v>
      </c>
      <c r="X17558" s="2">
        <v>1</v>
      </c>
      <c r="Y17558" s="2">
        <v>2.2800000000000001E-2</v>
      </c>
      <c r="Z17558" s="2">
        <v>0.17299999999999999</v>
      </c>
      <c r="AA17558" t="s">
        <v>38109</v>
      </c>
      <c r="AB17558" s="1" t="s">
        <v>55102</v>
      </c>
      <c r="AC17558" s="1" t="s">
        <v>13466</v>
      </c>
    </row>
    <row r="17559" spans="1:29" x14ac:dyDescent="0.2">
      <c r="A17559" s="1" t="s">
        <v>56039</v>
      </c>
      <c r="B17559" s="1" t="s">
        <v>38246</v>
      </c>
      <c r="C17559" s="2">
        <v>1.1100000000000001E-9</v>
      </c>
      <c r="D17559" s="2">
        <v>1</v>
      </c>
      <c r="E17559" s="4">
        <v>0.89200000000000002</v>
      </c>
      <c r="F17559" s="4">
        <v>8.9999999999999998E-4</v>
      </c>
      <c r="G17559" s="2">
        <v>3.9800000000000002E-2</v>
      </c>
      <c r="H17559" s="2">
        <v>1</v>
      </c>
      <c r="I17559" s="2">
        <v>6.8900000000000003E-2</v>
      </c>
      <c r="J17559" s="2">
        <v>0.36299999999999999</v>
      </c>
      <c r="K17559" s="2">
        <v>5.8599999999999999E-2</v>
      </c>
      <c r="L17559" s="2">
        <v>1</v>
      </c>
      <c r="M17559" s="2">
        <v>7.9200000000000007E-2</v>
      </c>
      <c r="N17559" s="2">
        <v>0.41699999999999998</v>
      </c>
      <c r="O17559" s="2">
        <v>3.4099999999999998E-2</v>
      </c>
      <c r="P17559" s="2">
        <v>1</v>
      </c>
      <c r="Q17559" s="2">
        <v>4.5699999999999998E-2</v>
      </c>
      <c r="R17559" s="2">
        <v>0.24099999999999999</v>
      </c>
      <c r="S17559" s="2">
        <v>1.1100000000000001E-3</v>
      </c>
      <c r="T17559" s="2">
        <v>1</v>
      </c>
      <c r="U17559" s="2">
        <v>6.1700000000000001E-3</v>
      </c>
      <c r="V17559" s="2">
        <v>3.2500000000000001E-2</v>
      </c>
      <c r="W17559" s="2">
        <v>5.0500000000000003E-2</v>
      </c>
      <c r="X17559" s="2">
        <v>1</v>
      </c>
      <c r="Y17559" s="2">
        <v>6.9800000000000001E-2</v>
      </c>
      <c r="Z17559" s="2">
        <v>0.36799999999999999</v>
      </c>
      <c r="AA17559" t="s">
        <v>38247</v>
      </c>
      <c r="AB17559" s="1" t="s">
        <v>56040</v>
      </c>
      <c r="AC17559" s="1" t="s">
        <v>40629</v>
      </c>
    </row>
    <row r="17560" spans="1:29" x14ac:dyDescent="0.2">
      <c r="A17560" s="1" t="s">
        <v>62819</v>
      </c>
      <c r="B17560" s="1" t="s">
        <v>38392</v>
      </c>
      <c r="C17560" s="2">
        <v>2.3700000000000001E-10</v>
      </c>
      <c r="D17560" s="2">
        <v>1</v>
      </c>
      <c r="E17560" s="4">
        <v>0.85680000000000001</v>
      </c>
      <c r="F17560" s="4">
        <v>9.9799999999999993E-3</v>
      </c>
      <c r="G17560" s="2">
        <v>1.3299999999999999E-2</v>
      </c>
      <c r="H17560" s="2">
        <v>1</v>
      </c>
      <c r="I17560" s="2">
        <v>3.1699999999999999E-2</v>
      </c>
      <c r="J17560" s="2">
        <v>3.56E-2</v>
      </c>
      <c r="K17560" s="2">
        <v>1.4E-2</v>
      </c>
      <c r="L17560" s="2">
        <v>1</v>
      </c>
      <c r="M17560" s="2">
        <v>2.6200000000000001E-2</v>
      </c>
      <c r="N17560" s="2">
        <v>2.9499999999999998E-2</v>
      </c>
      <c r="O17560" s="2">
        <v>0.2</v>
      </c>
      <c r="P17560" s="2">
        <v>1</v>
      </c>
      <c r="Q17560" s="2">
        <v>0.215</v>
      </c>
      <c r="R17560" s="2">
        <v>0.24099999999999999</v>
      </c>
      <c r="S17560" s="2">
        <v>2.7099999999999999E-2</v>
      </c>
      <c r="T17560" s="2">
        <v>1</v>
      </c>
      <c r="U17560" s="2">
        <v>4.7100000000000003E-2</v>
      </c>
      <c r="V17560" s="2">
        <v>5.2900000000000003E-2</v>
      </c>
      <c r="W17560" s="2">
        <v>1.01E-2</v>
      </c>
      <c r="X17560" s="2">
        <v>1</v>
      </c>
      <c r="Y17560" s="2">
        <v>2.06E-2</v>
      </c>
      <c r="Z17560" s="2">
        <v>2.3199999999999998E-2</v>
      </c>
      <c r="AA17560" t="s">
        <v>38393</v>
      </c>
      <c r="AB17560" s="1" t="s">
        <v>1575</v>
      </c>
      <c r="AC17560" s="1" t="s">
        <v>1575</v>
      </c>
    </row>
    <row r="17561" spans="1:29" x14ac:dyDescent="0.2">
      <c r="A17561" s="1" t="s">
        <v>60881</v>
      </c>
      <c r="B17561" s="1" t="s">
        <v>38351</v>
      </c>
      <c r="C17561" s="2">
        <v>2.4599999999999999E-8</v>
      </c>
      <c r="D17561" s="2">
        <v>1</v>
      </c>
      <c r="E17561" s="4">
        <v>0.98319999999999996</v>
      </c>
      <c r="F17561" s="4">
        <v>0.10897999999999999</v>
      </c>
      <c r="G17561" s="2">
        <v>1.7800000000000001E-24</v>
      </c>
      <c r="H17561" s="2">
        <v>0</v>
      </c>
      <c r="I17561" s="2">
        <v>2.0400000000000001E-5</v>
      </c>
      <c r="J17561" s="2">
        <v>2.3800000000000002E-3</v>
      </c>
      <c r="K17561" s="2">
        <v>3.3000000000000001E-21</v>
      </c>
      <c r="L17561" s="2">
        <v>0</v>
      </c>
      <c r="M17561" s="2">
        <v>3.0599999999999998E-5</v>
      </c>
      <c r="N17561" s="2">
        <v>3.5699999999999998E-3</v>
      </c>
      <c r="O17561" s="2">
        <v>2.3800000000000001E-4</v>
      </c>
      <c r="P17561" s="2">
        <v>1</v>
      </c>
      <c r="Q17561" s="2">
        <v>2.0699999999999998E-3</v>
      </c>
      <c r="R17561" s="2">
        <v>0.24199999999999999</v>
      </c>
      <c r="S17561" s="2">
        <v>2.43E-20</v>
      </c>
      <c r="T17561" s="2">
        <v>2.6800000000000002E-13</v>
      </c>
      <c r="U17561" s="2">
        <v>3.2299999999999999E-5</v>
      </c>
      <c r="V17561" s="2">
        <v>3.7699999999999999E-3</v>
      </c>
      <c r="W17561" s="2">
        <v>6.4600000000000003E-21</v>
      </c>
      <c r="X17561" s="2">
        <v>7.1200000000000002E-14</v>
      </c>
      <c r="Y17561" s="2">
        <v>2.6999999999999999E-5</v>
      </c>
      <c r="Z17561" s="2">
        <v>3.15E-3</v>
      </c>
      <c r="AA17561" t="s">
        <v>38352</v>
      </c>
      <c r="AB17561" s="1" t="s">
        <v>60882</v>
      </c>
      <c r="AC17561" s="1" t="s">
        <v>60883</v>
      </c>
    </row>
    <row r="17562" spans="1:29" x14ac:dyDescent="0.2">
      <c r="A17562" s="1" t="s">
        <v>63574</v>
      </c>
      <c r="B17562" s="1" t="s">
        <v>38469</v>
      </c>
      <c r="C17562" s="2">
        <v>1.9399999999999999E-9</v>
      </c>
      <c r="D17562" s="2">
        <v>1</v>
      </c>
      <c r="E17562" s="4">
        <v>0.91910000000000003</v>
      </c>
      <c r="F17562" s="4">
        <v>6.3400000000000001E-3</v>
      </c>
      <c r="G17562" s="2">
        <v>3.1899999999999998E-2</v>
      </c>
      <c r="H17562" s="2">
        <v>1</v>
      </c>
      <c r="I17562" s="2">
        <v>5.8299999999999998E-2</v>
      </c>
      <c r="J17562" s="2">
        <v>0.53700000000000003</v>
      </c>
      <c r="K17562" s="2">
        <v>3.4500000000000003E-2</v>
      </c>
      <c r="L17562" s="2">
        <v>1</v>
      </c>
      <c r="M17562" s="2">
        <v>5.16E-2</v>
      </c>
      <c r="N17562" s="2">
        <v>0.47499999999999998</v>
      </c>
      <c r="O17562" s="2">
        <v>1.7399999999999999E-2</v>
      </c>
      <c r="P17562" s="2">
        <v>1</v>
      </c>
      <c r="Q17562" s="2">
        <v>2.63E-2</v>
      </c>
      <c r="R17562" s="2">
        <v>0.24199999999999999</v>
      </c>
      <c r="S17562" s="2">
        <v>6.2399999999999999E-4</v>
      </c>
      <c r="T17562" s="2">
        <v>1</v>
      </c>
      <c r="U17562" s="2">
        <v>4.7000000000000002E-3</v>
      </c>
      <c r="V17562" s="2">
        <v>4.3200000000000002E-2</v>
      </c>
      <c r="W17562" s="2">
        <v>3.3700000000000001E-2</v>
      </c>
      <c r="X17562" s="2">
        <v>1</v>
      </c>
      <c r="Y17562" s="2">
        <v>5.04E-2</v>
      </c>
      <c r="Z17562" s="2">
        <v>0.46400000000000002</v>
      </c>
      <c r="AA17562" t="s">
        <v>38470</v>
      </c>
      <c r="AB17562" s="1" t="s">
        <v>63575</v>
      </c>
      <c r="AC17562" s="1" t="s">
        <v>41758</v>
      </c>
    </row>
    <row r="17563" spans="1:29" x14ac:dyDescent="0.2">
      <c r="A17563" s="1" t="s">
        <v>63716</v>
      </c>
      <c r="B17563" s="1" t="s">
        <v>38228</v>
      </c>
      <c r="C17563" s="2">
        <v>2.1999999999999998E-9</v>
      </c>
      <c r="D17563" s="2">
        <v>1</v>
      </c>
      <c r="E17563" s="4">
        <v>1</v>
      </c>
      <c r="F17563" s="4">
        <v>4.854E-2</v>
      </c>
      <c r="G17563" s="2">
        <v>5.5999999999999999E-5</v>
      </c>
      <c r="H17563" s="2">
        <v>1</v>
      </c>
      <c r="I17563" s="2">
        <v>2.2899999999999999E-3</v>
      </c>
      <c r="J17563" s="2">
        <v>2.3900000000000001E-2</v>
      </c>
      <c r="K17563" s="2">
        <v>1.35E-4</v>
      </c>
      <c r="L17563" s="2">
        <v>1</v>
      </c>
      <c r="M17563" s="2">
        <v>2.3500000000000001E-3</v>
      </c>
      <c r="N17563" s="2">
        <v>2.4500000000000001E-2</v>
      </c>
      <c r="O17563" s="2">
        <v>1.49E-2</v>
      </c>
      <c r="P17563" s="2">
        <v>1</v>
      </c>
      <c r="Q17563" s="2">
        <v>2.3199999999999998E-2</v>
      </c>
      <c r="R17563" s="2">
        <v>0.24199999999999999</v>
      </c>
      <c r="S17563" s="2">
        <v>1.6200000000000001E-4</v>
      </c>
      <c r="T17563" s="2">
        <v>1</v>
      </c>
      <c r="U17563" s="2">
        <v>2.7000000000000001E-3</v>
      </c>
      <c r="V17563" s="2">
        <v>2.8199999999999999E-2</v>
      </c>
      <c r="W17563" s="2">
        <v>1.15E-4</v>
      </c>
      <c r="X17563" s="2">
        <v>1</v>
      </c>
      <c r="Y17563" s="2">
        <v>2.1800000000000001E-3</v>
      </c>
      <c r="Z17563" s="2">
        <v>2.2800000000000001E-2</v>
      </c>
      <c r="AA17563" t="s">
        <v>38229</v>
      </c>
      <c r="AB17563" s="1" t="s">
        <v>63717</v>
      </c>
      <c r="AC17563" s="1" t="s">
        <v>63718</v>
      </c>
    </row>
    <row r="17564" spans="1:29" x14ac:dyDescent="0.2">
      <c r="A17564" s="1" t="s">
        <v>44700</v>
      </c>
      <c r="B17564" s="1" t="s">
        <v>38246</v>
      </c>
      <c r="C17564" s="2">
        <v>2.4699999999999999E-9</v>
      </c>
      <c r="D17564" s="2">
        <v>1</v>
      </c>
      <c r="E17564" s="4">
        <v>0.99199999999999999</v>
      </c>
      <c r="F17564" s="4">
        <v>0.12937000000000001</v>
      </c>
      <c r="G17564" s="2">
        <v>1.6100000000000001E-4</v>
      </c>
      <c r="H17564" s="2">
        <v>1</v>
      </c>
      <c r="I17564" s="2">
        <v>3.2100000000000002E-3</v>
      </c>
      <c r="J17564" s="2">
        <v>3.7600000000000001E-2</v>
      </c>
      <c r="K17564" s="2">
        <v>2.6800000000000001E-4</v>
      </c>
      <c r="L17564" s="2">
        <v>1</v>
      </c>
      <c r="M17564" s="2">
        <v>2.96E-3</v>
      </c>
      <c r="N17564" s="2">
        <v>3.4700000000000002E-2</v>
      </c>
      <c r="O17564" s="2">
        <v>1.29E-2</v>
      </c>
      <c r="P17564" s="2">
        <v>1</v>
      </c>
      <c r="Q17564" s="2">
        <v>2.0799999999999999E-2</v>
      </c>
      <c r="R17564" s="2">
        <v>0.24299999999999999</v>
      </c>
      <c r="S17564" s="2">
        <v>1.07E-3</v>
      </c>
      <c r="T17564" s="2">
        <v>1</v>
      </c>
      <c r="U17564" s="2">
        <v>6.0600000000000003E-3</v>
      </c>
      <c r="V17564" s="2">
        <v>7.0999999999999994E-2</v>
      </c>
      <c r="W17564" s="2">
        <v>3.4200000000000002E-4</v>
      </c>
      <c r="X17564" s="2">
        <v>1</v>
      </c>
      <c r="Y17564" s="2">
        <v>3.15E-3</v>
      </c>
      <c r="Z17564" s="2">
        <v>3.6900000000000002E-2</v>
      </c>
      <c r="AA17564" t="s">
        <v>38247</v>
      </c>
      <c r="AB17564" s="1" t="s">
        <v>44701</v>
      </c>
      <c r="AC17564" s="1" t="s">
        <v>944</v>
      </c>
    </row>
    <row r="17565" spans="1:29" x14ac:dyDescent="0.2">
      <c r="A17565" s="1" t="s">
        <v>49247</v>
      </c>
      <c r="B17565" s="1" t="s">
        <v>9370</v>
      </c>
      <c r="C17565" s="2">
        <v>4.7900000000000002E-9</v>
      </c>
      <c r="D17565" s="2">
        <v>1</v>
      </c>
      <c r="E17565" s="4">
        <v>0.84299999999999997</v>
      </c>
      <c r="F17565" s="4">
        <v>4.62E-3</v>
      </c>
      <c r="G17565" s="2">
        <v>2.81E-3</v>
      </c>
      <c r="H17565" s="2">
        <v>1</v>
      </c>
      <c r="I17565" s="2">
        <v>1.17E-2</v>
      </c>
      <c r="J17565" s="2">
        <v>0.26600000000000001</v>
      </c>
      <c r="K17565" s="2">
        <v>4.96E-3</v>
      </c>
      <c r="L17565" s="2">
        <v>1</v>
      </c>
      <c r="M17565" s="2">
        <v>1.2699999999999999E-2</v>
      </c>
      <c r="N17565" s="2">
        <v>0.28899999999999998</v>
      </c>
      <c r="O17565" s="2">
        <v>5.1599999999999997E-3</v>
      </c>
      <c r="P17565" s="2">
        <v>1</v>
      </c>
      <c r="Q17565" s="2">
        <v>1.0699999999999999E-2</v>
      </c>
      <c r="R17565" s="2">
        <v>0.24299999999999999</v>
      </c>
      <c r="S17565" s="2">
        <v>5.7299999999999997E-5</v>
      </c>
      <c r="T17565" s="2">
        <v>1</v>
      </c>
      <c r="U17565" s="2">
        <v>1.92E-3</v>
      </c>
      <c r="V17565" s="2">
        <v>4.36E-2</v>
      </c>
      <c r="W17565" s="2">
        <v>3.5200000000000001E-3</v>
      </c>
      <c r="X17565" s="2">
        <v>1</v>
      </c>
      <c r="Y17565" s="2">
        <v>1.03E-2</v>
      </c>
      <c r="Z17565" s="2">
        <v>0.23300000000000001</v>
      </c>
      <c r="AA17565" t="s">
        <v>9371</v>
      </c>
      <c r="AB17565" s="1" t="s">
        <v>49248</v>
      </c>
      <c r="AC17565" s="1" t="s">
        <v>39676</v>
      </c>
    </row>
    <row r="17566" spans="1:29" x14ac:dyDescent="0.2">
      <c r="A17566" s="1" t="s">
        <v>50424</v>
      </c>
      <c r="B17566" s="1" t="s">
        <v>38318</v>
      </c>
      <c r="C17566" s="2">
        <v>1.5400000000000001E-9</v>
      </c>
      <c r="D17566" s="2">
        <v>1</v>
      </c>
      <c r="E17566" s="4">
        <v>0.99060000000000004</v>
      </c>
      <c r="F17566" s="4">
        <v>0.47238999999999998</v>
      </c>
      <c r="G17566" s="2">
        <v>2.22E-4</v>
      </c>
      <c r="H17566" s="2">
        <v>1</v>
      </c>
      <c r="I17566" s="2">
        <v>3.5699999999999998E-3</v>
      </c>
      <c r="J17566" s="2">
        <v>2.6100000000000002E-2</v>
      </c>
      <c r="K17566" s="2">
        <v>5.2099999999999998E-4</v>
      </c>
      <c r="L17566" s="2">
        <v>1</v>
      </c>
      <c r="M17566" s="2">
        <v>3.8500000000000001E-3</v>
      </c>
      <c r="N17566" s="2">
        <v>2.81E-2</v>
      </c>
      <c r="O17566" s="2">
        <v>2.3300000000000001E-2</v>
      </c>
      <c r="P17566" s="2">
        <v>1</v>
      </c>
      <c r="Q17566" s="2">
        <v>3.3300000000000003E-2</v>
      </c>
      <c r="R17566" s="2">
        <v>0.24299999999999999</v>
      </c>
      <c r="S17566" s="2">
        <v>8.1599999999999999E-4</v>
      </c>
      <c r="T17566" s="2">
        <v>1</v>
      </c>
      <c r="U17566" s="2">
        <v>5.3299999999999997E-3</v>
      </c>
      <c r="V17566" s="2">
        <v>3.8899999999999997E-2</v>
      </c>
      <c r="W17566" s="2">
        <v>4.26E-4</v>
      </c>
      <c r="X17566" s="2">
        <v>1</v>
      </c>
      <c r="Y17566" s="2">
        <v>3.4199999999999999E-3</v>
      </c>
      <c r="Z17566" s="2">
        <v>2.5000000000000001E-2</v>
      </c>
      <c r="AA17566" t="s">
        <v>38319</v>
      </c>
      <c r="AB17566" s="1" t="s">
        <v>50425</v>
      </c>
      <c r="AC17566" s="1" t="s">
        <v>7067</v>
      </c>
    </row>
    <row r="17567" spans="1:29" x14ac:dyDescent="0.2">
      <c r="A17567" s="1" t="s">
        <v>74004</v>
      </c>
      <c r="B17567" s="1" t="s">
        <v>38448</v>
      </c>
      <c r="C17567" s="2">
        <v>1.5899999999999999E-10</v>
      </c>
      <c r="D17567" s="2">
        <v>0.754</v>
      </c>
      <c r="E17567" s="4">
        <v>0.99650000000000005</v>
      </c>
      <c r="F17567" s="4">
        <v>1.06E-2</v>
      </c>
      <c r="G17567" s="2">
        <v>0.29699999999999999</v>
      </c>
      <c r="H17567" s="2">
        <v>1</v>
      </c>
      <c r="I17567" s="2">
        <v>0.34599999999999997</v>
      </c>
      <c r="J17567" s="2">
        <v>0.26100000000000001</v>
      </c>
      <c r="K17567" s="2">
        <v>0.317</v>
      </c>
      <c r="L17567" s="2">
        <v>1</v>
      </c>
      <c r="M17567" s="2">
        <v>0.34499999999999997</v>
      </c>
      <c r="N17567" s="2">
        <v>0.26</v>
      </c>
      <c r="O17567" s="2">
        <v>0.311</v>
      </c>
      <c r="P17567" s="2">
        <v>1</v>
      </c>
      <c r="Q17567" s="2">
        <v>0.32200000000000001</v>
      </c>
      <c r="R17567" s="2">
        <v>0.24299999999999999</v>
      </c>
      <c r="S17567" s="2">
        <v>5.13E-4</v>
      </c>
      <c r="T17567" s="2">
        <v>1</v>
      </c>
      <c r="U17567" s="2">
        <v>4.2700000000000004E-3</v>
      </c>
      <c r="V17567" s="2">
        <v>3.2200000000000002E-3</v>
      </c>
      <c r="W17567" s="2">
        <v>0.36</v>
      </c>
      <c r="X17567" s="2">
        <v>1</v>
      </c>
      <c r="Y17567" s="2">
        <v>0.38700000000000001</v>
      </c>
      <c r="Z17567" s="2">
        <v>0.29199999999999998</v>
      </c>
      <c r="AA17567" t="s">
        <v>38449</v>
      </c>
      <c r="AB17567" s="1" t="s">
        <v>74005</v>
      </c>
      <c r="AC17567" s="1" t="s">
        <v>33916</v>
      </c>
    </row>
    <row r="17568" spans="1:29" x14ac:dyDescent="0.2">
      <c r="A17568" s="1" t="s">
        <v>56584</v>
      </c>
      <c r="B17568" s="1" t="s">
        <v>38206</v>
      </c>
      <c r="C17568" s="2">
        <v>2.1900000000000001E-9</v>
      </c>
      <c r="D17568" s="2">
        <v>1</v>
      </c>
      <c r="E17568" s="4">
        <v>0.86309999999999998</v>
      </c>
      <c r="F17568" s="4">
        <v>6.9300000000000004E-3</v>
      </c>
      <c r="G17568" s="2">
        <v>2.1100000000000001E-2</v>
      </c>
      <c r="H17568" s="2">
        <v>1</v>
      </c>
      <c r="I17568" s="2">
        <v>4.3400000000000001E-2</v>
      </c>
      <c r="J17568" s="2">
        <v>0.45100000000000001</v>
      </c>
      <c r="K17568" s="2">
        <v>2.63E-2</v>
      </c>
      <c r="L17568" s="2">
        <v>1</v>
      </c>
      <c r="M17568" s="2">
        <v>4.19E-2</v>
      </c>
      <c r="N17568" s="2">
        <v>0.435</v>
      </c>
      <c r="O17568" s="2">
        <v>1.5100000000000001E-2</v>
      </c>
      <c r="P17568" s="2">
        <v>1</v>
      </c>
      <c r="Q17568" s="2">
        <v>2.35E-2</v>
      </c>
      <c r="R17568" s="2">
        <v>0.24399999999999999</v>
      </c>
      <c r="S17568" s="2">
        <v>5.5000000000000003E-4</v>
      </c>
      <c r="T17568" s="2">
        <v>1</v>
      </c>
      <c r="U17568" s="2">
        <v>4.4200000000000003E-3</v>
      </c>
      <c r="V17568" s="2">
        <v>4.5900000000000003E-2</v>
      </c>
      <c r="W17568" s="2">
        <v>2.2599999999999999E-2</v>
      </c>
      <c r="X17568" s="2">
        <v>1</v>
      </c>
      <c r="Y17568" s="2">
        <v>3.7199999999999997E-2</v>
      </c>
      <c r="Z17568" s="2">
        <v>0.38600000000000001</v>
      </c>
      <c r="AA17568" t="s">
        <v>38207</v>
      </c>
      <c r="AB17568" s="1" t="s">
        <v>56585</v>
      </c>
      <c r="AC17568" s="1" t="s">
        <v>40717</v>
      </c>
    </row>
    <row r="17569" spans="1:29" x14ac:dyDescent="0.2">
      <c r="A17569" s="1" t="s">
        <v>47265</v>
      </c>
      <c r="B17569" s="1" t="s">
        <v>38345</v>
      </c>
      <c r="C17569" s="2">
        <v>2.7700000000000002E-9</v>
      </c>
      <c r="D17569" s="2">
        <v>1</v>
      </c>
      <c r="E17569" s="4">
        <v>1</v>
      </c>
      <c r="F17569" s="4">
        <v>0.13778000000000001</v>
      </c>
      <c r="G17569" s="2">
        <v>3.88E-10</v>
      </c>
      <c r="H17569" s="2">
        <v>0</v>
      </c>
      <c r="I17569" s="2">
        <v>5.1199999999999998E-4</v>
      </c>
      <c r="J17569" s="2">
        <v>6.7299999999999999E-3</v>
      </c>
      <c r="K17569" s="2">
        <v>4.2000000000000004E-9</v>
      </c>
      <c r="L17569" s="2">
        <v>0</v>
      </c>
      <c r="M17569" s="2">
        <v>5.2899999999999996E-4</v>
      </c>
      <c r="N17569" s="2">
        <v>6.96E-3</v>
      </c>
      <c r="O17569" s="2">
        <v>1.12E-2</v>
      </c>
      <c r="P17569" s="2">
        <v>1</v>
      </c>
      <c r="Q17569" s="2">
        <v>1.8599999999999998E-2</v>
      </c>
      <c r="R17569" s="2">
        <v>0.245</v>
      </c>
      <c r="S17569" s="2">
        <v>4.3599999999999999E-10</v>
      </c>
      <c r="T17569" s="2">
        <v>4.7999999999999996E-3</v>
      </c>
      <c r="U17569" s="2">
        <v>3.1100000000000002E-4</v>
      </c>
      <c r="V17569" s="2">
        <v>4.0899999999999999E-3</v>
      </c>
      <c r="W17569" s="2">
        <v>7.9799999999999993E-9</v>
      </c>
      <c r="X17569" s="2">
        <v>8.7900000000000006E-2</v>
      </c>
      <c r="Y17569" s="2">
        <v>5.6400000000000005E-4</v>
      </c>
      <c r="Z17569" s="2">
        <v>7.4099999999999999E-3</v>
      </c>
      <c r="AA17569" t="s">
        <v>38346</v>
      </c>
      <c r="AB17569" s="1" t="s">
        <v>47266</v>
      </c>
      <c r="AC17569" s="1" t="s">
        <v>39392</v>
      </c>
    </row>
    <row r="17570" spans="1:29" x14ac:dyDescent="0.2">
      <c r="A17570" s="1" t="s">
        <v>39683</v>
      </c>
      <c r="B17570" s="1" t="s">
        <v>38339</v>
      </c>
      <c r="C17570" s="2">
        <v>4.42E-9</v>
      </c>
      <c r="D17570" s="2">
        <v>1</v>
      </c>
      <c r="E17570" s="4">
        <v>1</v>
      </c>
      <c r="F17570" s="4">
        <v>2.444E-2</v>
      </c>
      <c r="G17570" s="2">
        <v>2.8299999999999999E-4</v>
      </c>
      <c r="H17570" s="2">
        <v>1</v>
      </c>
      <c r="I17570" s="2">
        <v>3.9199999999999999E-3</v>
      </c>
      <c r="J17570" s="2">
        <v>8.2100000000000006E-2</v>
      </c>
      <c r="K17570" s="2">
        <v>3.6400000000000001E-4</v>
      </c>
      <c r="L17570" s="2">
        <v>1</v>
      </c>
      <c r="M17570" s="2">
        <v>3.32E-3</v>
      </c>
      <c r="N17570" s="2">
        <v>6.9599999999999995E-2</v>
      </c>
      <c r="O17570" s="2">
        <v>5.8999999999999999E-3</v>
      </c>
      <c r="P17570" s="2">
        <v>1</v>
      </c>
      <c r="Q17570" s="2">
        <v>1.17E-2</v>
      </c>
      <c r="R17570" s="2">
        <v>0.245</v>
      </c>
      <c r="S17570" s="2">
        <v>7.7999999999999999E-5</v>
      </c>
      <c r="T17570" s="2">
        <v>1</v>
      </c>
      <c r="U17570" s="2">
        <v>2.0999999999999999E-3</v>
      </c>
      <c r="V17570" s="2">
        <v>4.3999999999999997E-2</v>
      </c>
      <c r="W17570" s="2">
        <v>1.36E-4</v>
      </c>
      <c r="X17570" s="2">
        <v>1</v>
      </c>
      <c r="Y17570" s="2">
        <v>2.2899999999999999E-3</v>
      </c>
      <c r="Z17570" s="2">
        <v>4.8000000000000001E-2</v>
      </c>
      <c r="AA17570" t="s">
        <v>38340</v>
      </c>
      <c r="AB17570" s="1" t="s">
        <v>39684</v>
      </c>
      <c r="AC17570" s="1" t="s">
        <v>5824</v>
      </c>
    </row>
    <row r="17571" spans="1:29" x14ac:dyDescent="0.2">
      <c r="A17571" s="1" t="s">
        <v>52733</v>
      </c>
      <c r="B17571" s="1" t="s">
        <v>38246</v>
      </c>
      <c r="C17571" s="2">
        <v>9.1099999999999996E-10</v>
      </c>
      <c r="D17571" s="2">
        <v>1</v>
      </c>
      <c r="E17571" s="4">
        <v>0.875</v>
      </c>
      <c r="F17571" s="4">
        <v>7.8899999999999994E-3</v>
      </c>
      <c r="G17571" s="2">
        <v>9.64E-2</v>
      </c>
      <c r="H17571" s="2">
        <v>1</v>
      </c>
      <c r="I17571" s="2">
        <v>0.13700000000000001</v>
      </c>
      <c r="J17571" s="2">
        <v>0.59199999999999997</v>
      </c>
      <c r="K17571" s="2">
        <v>0.123</v>
      </c>
      <c r="L17571" s="2">
        <v>1</v>
      </c>
      <c r="M17571" s="2">
        <v>0.14899999999999999</v>
      </c>
      <c r="N17571" s="2">
        <v>0.64200000000000002</v>
      </c>
      <c r="O17571" s="2">
        <v>4.3999999999999997E-2</v>
      </c>
      <c r="P17571" s="2">
        <v>1</v>
      </c>
      <c r="Q17571" s="2">
        <v>5.6599999999999998E-2</v>
      </c>
      <c r="R17571" s="2">
        <v>0.245</v>
      </c>
      <c r="S17571" s="2">
        <v>1.9400000000000001E-3</v>
      </c>
      <c r="T17571" s="2">
        <v>1</v>
      </c>
      <c r="U17571" s="2">
        <v>8.2199999999999999E-3</v>
      </c>
      <c r="V17571" s="2">
        <v>3.5499999999999997E-2</v>
      </c>
      <c r="W17571" s="2">
        <v>8.1199999999999994E-2</v>
      </c>
      <c r="X17571" s="2">
        <v>1</v>
      </c>
      <c r="Y17571" s="2">
        <v>0.104</v>
      </c>
      <c r="Z17571" s="2">
        <v>0.45100000000000001</v>
      </c>
      <c r="AA17571" t="s">
        <v>38247</v>
      </c>
      <c r="AB17571" s="1" t="s">
        <v>52734</v>
      </c>
      <c r="AC17571" s="1" t="s">
        <v>10447</v>
      </c>
    </row>
    <row r="17572" spans="1:29" x14ac:dyDescent="0.2">
      <c r="A17572" s="1" t="s">
        <v>67338</v>
      </c>
      <c r="B17572" s="1" t="s">
        <v>26598</v>
      </c>
      <c r="C17572" s="2">
        <v>1.07E-9</v>
      </c>
      <c r="D17572" s="2">
        <v>1</v>
      </c>
      <c r="E17572" s="4">
        <v>0.97289999999999999</v>
      </c>
      <c r="F17572" s="4">
        <v>1.686E-2</v>
      </c>
      <c r="G17572" s="2">
        <v>2.1399999999999999E-2</v>
      </c>
      <c r="H17572" s="2">
        <v>1</v>
      </c>
      <c r="I17572" s="2">
        <v>4.3900000000000002E-2</v>
      </c>
      <c r="J17572" s="2">
        <v>0.223</v>
      </c>
      <c r="K17572" s="2">
        <v>3.0800000000000001E-2</v>
      </c>
      <c r="L17572" s="2">
        <v>1</v>
      </c>
      <c r="M17572" s="2">
        <v>4.7300000000000002E-2</v>
      </c>
      <c r="N17572" s="2">
        <v>0.24</v>
      </c>
      <c r="O17572" s="2">
        <v>3.6400000000000002E-2</v>
      </c>
      <c r="P17572" s="2">
        <v>1</v>
      </c>
      <c r="Q17572" s="2">
        <v>4.8300000000000003E-2</v>
      </c>
      <c r="R17572" s="2">
        <v>0.245</v>
      </c>
      <c r="S17572" s="2">
        <v>6.1200000000000002E-4</v>
      </c>
      <c r="T17572" s="2">
        <v>1</v>
      </c>
      <c r="U17572" s="2">
        <v>4.6499999999999996E-3</v>
      </c>
      <c r="V17572" s="2">
        <v>2.3599999999999999E-2</v>
      </c>
      <c r="W17572" s="2">
        <v>1.67E-2</v>
      </c>
      <c r="X17572" s="2">
        <v>1</v>
      </c>
      <c r="Y17572" s="2">
        <v>2.9700000000000001E-2</v>
      </c>
      <c r="Z17572" s="2">
        <v>0.151</v>
      </c>
      <c r="AA17572" t="s">
        <v>26599</v>
      </c>
      <c r="AB17572" s="1" t="s">
        <v>67339</v>
      </c>
      <c r="AC17572" s="1" t="s">
        <v>26607</v>
      </c>
    </row>
    <row r="17573" spans="1:29" x14ac:dyDescent="0.2">
      <c r="A17573" s="1" t="s">
        <v>75428</v>
      </c>
      <c r="B17573" s="1" t="s">
        <v>38444</v>
      </c>
      <c r="C17573" s="2">
        <v>5.8699999999999998E-9</v>
      </c>
      <c r="D17573" s="2">
        <v>1</v>
      </c>
      <c r="E17573" s="4">
        <v>0.73250000000000004</v>
      </c>
      <c r="F17573" s="4">
        <v>1.1199999999999999E-3</v>
      </c>
      <c r="G17573" s="2">
        <v>1.31E-5</v>
      </c>
      <c r="H17573" s="2">
        <v>1</v>
      </c>
      <c r="I17573" s="2">
        <v>1.5900000000000001E-3</v>
      </c>
      <c r="J17573" s="2">
        <v>4.4200000000000003E-2</v>
      </c>
      <c r="K17573" s="2">
        <v>1.7799999999999999E-5</v>
      </c>
      <c r="L17573" s="2">
        <v>1</v>
      </c>
      <c r="M17573" s="2">
        <v>1.3600000000000001E-3</v>
      </c>
      <c r="N17573" s="2">
        <v>3.7999999999999999E-2</v>
      </c>
      <c r="O17573" s="2">
        <v>3.8500000000000001E-3</v>
      </c>
      <c r="P17573" s="2">
        <v>1</v>
      </c>
      <c r="Q17573" s="2">
        <v>8.7899999999999992E-3</v>
      </c>
      <c r="R17573" s="2">
        <v>0.245</v>
      </c>
      <c r="AA17573" t="s">
        <v>38445</v>
      </c>
      <c r="AB17573" s="1" t="s">
        <v>1575</v>
      </c>
      <c r="AC17573" s="1" t="s">
        <v>1575</v>
      </c>
    </row>
    <row r="17574" spans="1:29" x14ac:dyDescent="0.2">
      <c r="A17574" s="1" t="s">
        <v>48315</v>
      </c>
      <c r="B17574" s="1" t="s">
        <v>39010</v>
      </c>
      <c r="C17574" s="2">
        <v>4.3599999999999998E-9</v>
      </c>
      <c r="D17574" s="2">
        <v>1</v>
      </c>
      <c r="E17574" s="4">
        <v>0.92190000000000005</v>
      </c>
      <c r="F17574" s="4">
        <v>1.5429999999999999E-2</v>
      </c>
      <c r="G17574" s="2">
        <v>2.12E-2</v>
      </c>
      <c r="H17574" s="2">
        <v>1</v>
      </c>
      <c r="I17574" s="2">
        <v>4.3499999999999997E-2</v>
      </c>
      <c r="J17574" s="2">
        <v>0.90100000000000002</v>
      </c>
      <c r="K17574" s="2">
        <v>2.12E-2</v>
      </c>
      <c r="L17574" s="2">
        <v>1</v>
      </c>
      <c r="M17574" s="2">
        <v>3.56E-2</v>
      </c>
      <c r="N17574" s="2">
        <v>0.73699999999999999</v>
      </c>
      <c r="O17574" s="2">
        <v>6.0499999999999998E-3</v>
      </c>
      <c r="P17574" s="2">
        <v>1</v>
      </c>
      <c r="Q17574" s="2">
        <v>1.1900000000000001E-2</v>
      </c>
      <c r="R17574" s="2">
        <v>0.246</v>
      </c>
      <c r="S17574" s="2">
        <v>1.13E-4</v>
      </c>
      <c r="T17574" s="2">
        <v>1</v>
      </c>
      <c r="U17574" s="2">
        <v>2.3800000000000002E-3</v>
      </c>
      <c r="V17574" s="2">
        <v>4.9200000000000001E-2</v>
      </c>
      <c r="W17574" s="2">
        <v>1.6299999999999999E-2</v>
      </c>
      <c r="X17574" s="2">
        <v>1</v>
      </c>
      <c r="Y17574" s="2">
        <v>2.92E-2</v>
      </c>
      <c r="Z17574" s="2">
        <v>0.60399999999999998</v>
      </c>
      <c r="AA17574" t="s">
        <v>39011</v>
      </c>
      <c r="AB17574" s="1" t="s">
        <v>48316</v>
      </c>
      <c r="AC17574" s="1" t="s">
        <v>39553</v>
      </c>
    </row>
    <row r="17575" spans="1:29" x14ac:dyDescent="0.2">
      <c r="A17575" s="1" t="s">
        <v>68568</v>
      </c>
      <c r="B17575" s="1" t="s">
        <v>38462</v>
      </c>
      <c r="C17575" s="2">
        <v>4.8399999999999998E-9</v>
      </c>
      <c r="D17575" s="2">
        <v>1</v>
      </c>
      <c r="E17575" s="4">
        <v>1</v>
      </c>
      <c r="F17575" s="4">
        <v>3.3799999999999997E-2</v>
      </c>
      <c r="G17575" s="2">
        <v>6.2500000000000003E-3</v>
      </c>
      <c r="H17575" s="2">
        <v>1</v>
      </c>
      <c r="I17575" s="2">
        <v>1.9199999999999998E-2</v>
      </c>
      <c r="J17575" s="2">
        <v>0.441</v>
      </c>
      <c r="K17575" s="2">
        <v>1.06E-2</v>
      </c>
      <c r="L17575" s="2">
        <v>1</v>
      </c>
      <c r="M17575" s="2">
        <v>2.1499999999999998E-2</v>
      </c>
      <c r="N17575" s="2">
        <v>0.49299999999999999</v>
      </c>
      <c r="O17575" s="2">
        <v>5.1999999999999998E-3</v>
      </c>
      <c r="P17575" s="2">
        <v>1</v>
      </c>
      <c r="Q17575" s="2">
        <v>1.0699999999999999E-2</v>
      </c>
      <c r="R17575" s="2">
        <v>0.247</v>
      </c>
      <c r="S17575" s="2">
        <v>3.1000000000000001E-5</v>
      </c>
      <c r="T17575" s="2">
        <v>1</v>
      </c>
      <c r="U17575" s="2">
        <v>1.65E-3</v>
      </c>
      <c r="V17575" s="2">
        <v>3.7900000000000003E-2</v>
      </c>
      <c r="W17575" s="2">
        <v>6.4000000000000003E-3</v>
      </c>
      <c r="X17575" s="2">
        <v>1</v>
      </c>
      <c r="Y17575" s="2">
        <v>1.52E-2</v>
      </c>
      <c r="Z17575" s="2">
        <v>0.34799999999999998</v>
      </c>
      <c r="AA17575" t="s">
        <v>38463</v>
      </c>
      <c r="AB17575" s="1" t="s">
        <v>68569</v>
      </c>
      <c r="AC17575" s="1" t="s">
        <v>42549</v>
      </c>
    </row>
    <row r="17576" spans="1:29" x14ac:dyDescent="0.2">
      <c r="A17576" s="1" t="s">
        <v>48182</v>
      </c>
      <c r="B17576" s="1" t="s">
        <v>38304</v>
      </c>
      <c r="C17576" s="2">
        <v>8.7799999999999997E-10</v>
      </c>
      <c r="D17576" s="2">
        <v>1</v>
      </c>
      <c r="E17576" s="4">
        <v>0.9123</v>
      </c>
      <c r="F17576" s="4">
        <v>2.6349999999999998E-2</v>
      </c>
      <c r="G17576" s="2">
        <v>5.9000000000000003E-4</v>
      </c>
      <c r="H17576" s="2">
        <v>1</v>
      </c>
      <c r="I17576" s="2">
        <v>5.2500000000000003E-3</v>
      </c>
      <c r="J17576" s="2">
        <v>2.1899999999999999E-2</v>
      </c>
      <c r="K17576" s="2">
        <v>8.8000000000000003E-4</v>
      </c>
      <c r="L17576" s="2">
        <v>1</v>
      </c>
      <c r="M17576" s="2">
        <v>4.8300000000000001E-3</v>
      </c>
      <c r="N17576" s="2">
        <v>2.01E-2</v>
      </c>
      <c r="O17576" s="2">
        <v>4.6600000000000003E-2</v>
      </c>
      <c r="P17576" s="2">
        <v>1</v>
      </c>
      <c r="Q17576" s="2">
        <v>5.9499999999999997E-2</v>
      </c>
      <c r="R17576" s="2">
        <v>0.248</v>
      </c>
      <c r="S17576" s="2">
        <v>4.84E-4</v>
      </c>
      <c r="T17576" s="2">
        <v>1</v>
      </c>
      <c r="U17576" s="2">
        <v>4.1599999999999996E-3</v>
      </c>
      <c r="V17576" s="2">
        <v>1.7299999999999999E-2</v>
      </c>
      <c r="W17576" s="2">
        <v>1.5299999999999999E-3</v>
      </c>
      <c r="X17576" s="2">
        <v>1</v>
      </c>
      <c r="Y17576" s="2">
        <v>6.3200000000000001E-3</v>
      </c>
      <c r="Z17576" s="2">
        <v>2.63E-2</v>
      </c>
      <c r="AA17576" t="s">
        <v>38305</v>
      </c>
      <c r="AB17576" s="1" t="s">
        <v>48183</v>
      </c>
      <c r="AC17576" s="1" t="s">
        <v>4579</v>
      </c>
    </row>
    <row r="17577" spans="1:29" x14ac:dyDescent="0.2">
      <c r="A17577" s="1" t="s">
        <v>50892</v>
      </c>
      <c r="B17577" s="1" t="s">
        <v>38550</v>
      </c>
      <c r="C17577" s="2">
        <v>1.87E-9</v>
      </c>
      <c r="D17577" s="2">
        <v>1</v>
      </c>
      <c r="E17577" s="4">
        <v>0.90169999999999995</v>
      </c>
      <c r="F17577" s="4">
        <v>5.0699999999999999E-3</v>
      </c>
      <c r="G17577" s="2">
        <v>7.4299999999999995E-4</v>
      </c>
      <c r="H17577" s="2">
        <v>1</v>
      </c>
      <c r="I17577" s="2">
        <v>5.8300000000000001E-3</v>
      </c>
      <c r="J17577" s="2">
        <v>5.1700000000000003E-2</v>
      </c>
      <c r="K17577" s="2">
        <v>1.2199999999999999E-3</v>
      </c>
      <c r="L17577" s="2">
        <v>1</v>
      </c>
      <c r="M17577" s="2">
        <v>5.6800000000000002E-3</v>
      </c>
      <c r="N17577" s="2">
        <v>5.04E-2</v>
      </c>
      <c r="O17577" s="2">
        <v>1.89E-2</v>
      </c>
      <c r="P17577" s="2">
        <v>1</v>
      </c>
      <c r="Q17577" s="2">
        <v>2.81E-2</v>
      </c>
      <c r="R17577" s="2">
        <v>0.249</v>
      </c>
      <c r="S17577" s="2">
        <v>2.0999999999999999E-3</v>
      </c>
      <c r="T17577" s="2">
        <v>1</v>
      </c>
      <c r="U17577" s="2">
        <v>8.5900000000000004E-3</v>
      </c>
      <c r="V17577" s="2">
        <v>7.6200000000000004E-2</v>
      </c>
      <c r="W17577" s="2">
        <v>9.2100000000000005E-4</v>
      </c>
      <c r="X17577" s="2">
        <v>1</v>
      </c>
      <c r="Y17577" s="2">
        <v>4.8900000000000002E-3</v>
      </c>
      <c r="Z17577" s="2">
        <v>4.3400000000000001E-2</v>
      </c>
      <c r="AA17577" t="s">
        <v>38551</v>
      </c>
      <c r="AB17577" s="1" t="s">
        <v>50893</v>
      </c>
      <c r="AC17577" s="1" t="s">
        <v>39903</v>
      </c>
    </row>
    <row r="17578" spans="1:29" x14ac:dyDescent="0.2">
      <c r="A17578" s="1" t="s">
        <v>50227</v>
      </c>
      <c r="B17578" s="1" t="s">
        <v>38684</v>
      </c>
      <c r="C17578" s="2">
        <v>5.4399999999999998E-10</v>
      </c>
      <c r="D17578" s="2">
        <v>1</v>
      </c>
      <c r="E17578" s="4">
        <v>0.95409999999999995</v>
      </c>
      <c r="F17578" s="4">
        <v>2.7099999999999999E-2</v>
      </c>
      <c r="G17578" s="2">
        <v>5.5199999999999999E-2</v>
      </c>
      <c r="H17578" s="2">
        <v>1</v>
      </c>
      <c r="I17578" s="2">
        <v>8.8300000000000003E-2</v>
      </c>
      <c r="J17578" s="2">
        <v>0.22800000000000001</v>
      </c>
      <c r="K17578" s="2">
        <v>5.8999999999999997E-2</v>
      </c>
      <c r="L17578" s="2">
        <v>1</v>
      </c>
      <c r="M17578" s="2">
        <v>7.9699999999999993E-2</v>
      </c>
      <c r="N17578" s="2">
        <v>0.20599999999999999</v>
      </c>
      <c r="O17578" s="2">
        <v>8.2400000000000001E-2</v>
      </c>
      <c r="P17578" s="2">
        <v>1</v>
      </c>
      <c r="Q17578" s="2">
        <v>9.7000000000000003E-2</v>
      </c>
      <c r="R17578" s="2">
        <v>0.25</v>
      </c>
      <c r="S17578" s="2">
        <v>6.3800000000000003E-3</v>
      </c>
      <c r="T17578" s="2">
        <v>1</v>
      </c>
      <c r="U17578" s="2">
        <v>1.67E-2</v>
      </c>
      <c r="V17578" s="2">
        <v>4.3200000000000002E-2</v>
      </c>
      <c r="W17578" s="2">
        <v>3.6999999999999998E-2</v>
      </c>
      <c r="X17578" s="2">
        <v>1</v>
      </c>
      <c r="Y17578" s="2">
        <v>5.4300000000000001E-2</v>
      </c>
      <c r="Z17578" s="2">
        <v>0.14000000000000001</v>
      </c>
      <c r="AA17578" t="s">
        <v>38685</v>
      </c>
      <c r="AB17578" s="1" t="s">
        <v>50228</v>
      </c>
      <c r="AC17578" s="1" t="s">
        <v>6815</v>
      </c>
    </row>
    <row r="17579" spans="1:29" x14ac:dyDescent="0.2">
      <c r="A17579" s="1" t="s">
        <v>53099</v>
      </c>
      <c r="B17579" s="1" t="s">
        <v>45400</v>
      </c>
      <c r="C17579" s="2">
        <v>5.0600000000000001E-10</v>
      </c>
      <c r="D17579" s="2">
        <v>1</v>
      </c>
      <c r="E17579" s="4">
        <v>0.87890000000000001</v>
      </c>
      <c r="F17579" s="4">
        <v>8.9300000000000004E-3</v>
      </c>
      <c r="G17579" s="2">
        <v>0.25700000000000001</v>
      </c>
      <c r="H17579" s="2">
        <v>1</v>
      </c>
      <c r="I17579" s="2">
        <v>0.30599999999999999</v>
      </c>
      <c r="J17579" s="2">
        <v>0.73499999999999999</v>
      </c>
      <c r="K17579" s="2">
        <v>0.35499999999999998</v>
      </c>
      <c r="L17579" s="2">
        <v>1</v>
      </c>
      <c r="M17579" s="2">
        <v>0.38200000000000001</v>
      </c>
      <c r="N17579" s="2">
        <v>0.91800000000000004</v>
      </c>
      <c r="O17579" s="2">
        <v>8.9200000000000002E-2</v>
      </c>
      <c r="P17579" s="2">
        <v>1</v>
      </c>
      <c r="Q17579" s="2">
        <v>0.104</v>
      </c>
      <c r="R17579" s="2">
        <v>0.25</v>
      </c>
      <c r="S17579" s="2">
        <v>6.8399999999999997E-3</v>
      </c>
      <c r="T17579" s="2">
        <v>1</v>
      </c>
      <c r="U17579" s="2">
        <v>1.7500000000000002E-2</v>
      </c>
      <c r="V17579" s="2">
        <v>4.2099999999999999E-2</v>
      </c>
      <c r="W17579" s="2">
        <v>0.24299999999999999</v>
      </c>
      <c r="X17579" s="2">
        <v>1</v>
      </c>
      <c r="Y17579" s="2">
        <v>0.27200000000000002</v>
      </c>
      <c r="Z17579" s="2">
        <v>0.65200000000000002</v>
      </c>
      <c r="AA17579" t="s">
        <v>45401</v>
      </c>
      <c r="AB17579" s="1" t="s">
        <v>53100</v>
      </c>
      <c r="AC17579" s="1" t="s">
        <v>40249</v>
      </c>
    </row>
    <row r="17580" spans="1:29" x14ac:dyDescent="0.2">
      <c r="A17580" s="1" t="s">
        <v>70342</v>
      </c>
      <c r="B17580" s="1" t="s">
        <v>38186</v>
      </c>
      <c r="C17580" s="2">
        <v>5.2299999999999995E-10</v>
      </c>
      <c r="D17580" s="2">
        <v>1</v>
      </c>
      <c r="E17580" s="4">
        <v>1</v>
      </c>
      <c r="F17580" s="4">
        <v>2.3560000000000001E-2</v>
      </c>
      <c r="G17580" s="2">
        <v>5.5900000000000004E-3</v>
      </c>
      <c r="H17580" s="2">
        <v>1</v>
      </c>
      <c r="I17580" s="2">
        <v>1.7899999999999999E-2</v>
      </c>
      <c r="J17580" s="2">
        <v>4.4299999999999999E-2</v>
      </c>
      <c r="K17580" s="2">
        <v>8.4899999999999993E-3</v>
      </c>
      <c r="L17580" s="2">
        <v>1</v>
      </c>
      <c r="M17580" s="2">
        <v>1.83E-2</v>
      </c>
      <c r="N17580" s="2">
        <v>4.5400000000000003E-2</v>
      </c>
      <c r="O17580" s="2">
        <v>8.6199999999999999E-2</v>
      </c>
      <c r="P17580" s="2">
        <v>1</v>
      </c>
      <c r="Q17580" s="2">
        <v>0.10100000000000001</v>
      </c>
      <c r="R17580" s="2">
        <v>0.25</v>
      </c>
      <c r="S17580" s="2">
        <v>1.7299999999999999E-2</v>
      </c>
      <c r="T17580" s="2">
        <v>1</v>
      </c>
      <c r="U17580" s="2">
        <v>3.3799999999999997E-2</v>
      </c>
      <c r="V17580" s="2">
        <v>8.3799999999999999E-2</v>
      </c>
      <c r="W17580" s="2">
        <v>5.28E-3</v>
      </c>
      <c r="X17580" s="2">
        <v>1</v>
      </c>
      <c r="Y17580" s="2">
        <v>1.3299999999999999E-2</v>
      </c>
      <c r="Z17580" s="2">
        <v>3.3000000000000002E-2</v>
      </c>
      <c r="AA17580" t="s">
        <v>38187</v>
      </c>
      <c r="AB17580" s="1" t="s">
        <v>70343</v>
      </c>
      <c r="AC17580" s="1" t="s">
        <v>42835</v>
      </c>
    </row>
    <row r="17581" spans="1:29" x14ac:dyDescent="0.2">
      <c r="A17581" s="1" t="s">
        <v>49882</v>
      </c>
      <c r="B17581" s="1" t="s">
        <v>38370</v>
      </c>
      <c r="C17581" s="2">
        <v>6.9100000000000003E-9</v>
      </c>
      <c r="D17581" s="2">
        <v>1</v>
      </c>
      <c r="E17581" s="4">
        <v>0.83940000000000003</v>
      </c>
      <c r="F17581" s="4">
        <v>4.5100000000000001E-3</v>
      </c>
      <c r="G17581" s="2">
        <v>3.3899999999999998E-3</v>
      </c>
      <c r="H17581" s="2">
        <v>1</v>
      </c>
      <c r="I17581" s="2">
        <v>1.3100000000000001E-2</v>
      </c>
      <c r="J17581" s="2">
        <v>0.42799999999999999</v>
      </c>
      <c r="K17581" s="2">
        <v>5.5199999999999997E-3</v>
      </c>
      <c r="L17581" s="2">
        <v>1</v>
      </c>
      <c r="M17581" s="2">
        <v>1.3599999999999999E-2</v>
      </c>
      <c r="N17581" s="2">
        <v>0.44700000000000001</v>
      </c>
      <c r="O17581" s="2">
        <v>3.0999999999999999E-3</v>
      </c>
      <c r="P17581" s="2">
        <v>1</v>
      </c>
      <c r="Q17581" s="2">
        <v>7.6499999999999997E-3</v>
      </c>
      <c r="R17581" s="2">
        <v>0.251</v>
      </c>
      <c r="S17581" s="2">
        <v>2.6000000000000001E-8</v>
      </c>
      <c r="T17581" s="2">
        <v>0.28599999999999998</v>
      </c>
      <c r="U17581" s="2">
        <v>6.0800000000000003E-4</v>
      </c>
      <c r="V17581" s="2">
        <v>1.9900000000000001E-2</v>
      </c>
      <c r="W17581" s="2">
        <v>6.5599999999999999E-3</v>
      </c>
      <c r="X17581" s="2">
        <v>1</v>
      </c>
      <c r="Y17581" s="2">
        <v>1.54E-2</v>
      </c>
      <c r="Z17581" s="2">
        <v>0.505</v>
      </c>
      <c r="AA17581" t="s">
        <v>38371</v>
      </c>
      <c r="AB17581" s="1" t="s">
        <v>49883</v>
      </c>
      <c r="AC17581" s="1" t="s">
        <v>6425</v>
      </c>
    </row>
    <row r="17582" spans="1:29" x14ac:dyDescent="0.2">
      <c r="A17582" s="1" t="s">
        <v>65060</v>
      </c>
      <c r="B17582" s="1" t="s">
        <v>38206</v>
      </c>
      <c r="C17582" s="2">
        <v>1.15E-9</v>
      </c>
      <c r="D17582" s="2">
        <v>1</v>
      </c>
      <c r="E17582" s="4">
        <v>1</v>
      </c>
      <c r="F17582" s="4">
        <v>1.2880000000000001E-2</v>
      </c>
      <c r="G17582" s="2">
        <v>3.2899999999999999E-2</v>
      </c>
      <c r="H17582" s="2">
        <v>1</v>
      </c>
      <c r="I17582" s="2">
        <v>5.9700000000000003E-2</v>
      </c>
      <c r="J17582" s="2">
        <v>0.32600000000000001</v>
      </c>
      <c r="K17582" s="2">
        <v>3.4599999999999999E-2</v>
      </c>
      <c r="L17582" s="2">
        <v>1</v>
      </c>
      <c r="M17582" s="2">
        <v>5.1799999999999999E-2</v>
      </c>
      <c r="N17582" s="2">
        <v>0.28199999999999997</v>
      </c>
      <c r="O17582" s="2">
        <v>3.44E-2</v>
      </c>
      <c r="P17582" s="2">
        <v>1</v>
      </c>
      <c r="Q17582" s="2">
        <v>4.6100000000000002E-2</v>
      </c>
      <c r="R17582" s="2">
        <v>0.251</v>
      </c>
      <c r="S17582" s="2">
        <v>2.33E-3</v>
      </c>
      <c r="T17582" s="2">
        <v>1</v>
      </c>
      <c r="U17582" s="2">
        <v>9.1000000000000004E-3</v>
      </c>
      <c r="V17582" s="2">
        <v>4.9700000000000001E-2</v>
      </c>
      <c r="W17582" s="2">
        <v>8.3199999999999996E-2</v>
      </c>
      <c r="X17582" s="2">
        <v>1</v>
      </c>
      <c r="Y17582" s="2">
        <v>0.106</v>
      </c>
      <c r="Z17582" s="2">
        <v>0.58099999999999996</v>
      </c>
      <c r="AA17582" t="s">
        <v>38207</v>
      </c>
      <c r="AB17582" s="1" t="s">
        <v>65061</v>
      </c>
      <c r="AC17582" s="1" t="s">
        <v>65062</v>
      </c>
    </row>
    <row r="17583" spans="1:29" x14ac:dyDescent="0.2">
      <c r="A17583" s="1" t="s">
        <v>54935</v>
      </c>
      <c r="B17583" s="1" t="s">
        <v>38524</v>
      </c>
      <c r="C17583" s="2">
        <v>1.0399999999999999E-9</v>
      </c>
      <c r="D17583" s="2">
        <v>1</v>
      </c>
      <c r="E17583" s="4">
        <v>0.96799999999999997</v>
      </c>
      <c r="F17583" s="4">
        <v>6.8110000000000004E-2</v>
      </c>
      <c r="G17583" s="2">
        <v>3.9699999999999996E-3</v>
      </c>
      <c r="H17583" s="2">
        <v>1</v>
      </c>
      <c r="I17583" s="2">
        <v>1.44E-2</v>
      </c>
      <c r="J17583" s="2">
        <v>7.1199999999999999E-2</v>
      </c>
      <c r="K17583" s="2">
        <v>7.4599999999999996E-3</v>
      </c>
      <c r="L17583" s="2">
        <v>1</v>
      </c>
      <c r="M17583" s="2">
        <v>1.67E-2</v>
      </c>
      <c r="N17583" s="2">
        <v>8.2500000000000004E-2</v>
      </c>
      <c r="O17583" s="2">
        <v>3.8899999999999997E-2</v>
      </c>
      <c r="P17583" s="2">
        <v>1</v>
      </c>
      <c r="Q17583" s="2">
        <v>5.0999999999999997E-2</v>
      </c>
      <c r="R17583" s="2">
        <v>0.252</v>
      </c>
      <c r="S17583" s="2">
        <v>3.6900000000000001E-3</v>
      </c>
      <c r="T17583" s="2">
        <v>1</v>
      </c>
      <c r="U17583" s="2">
        <v>1.1900000000000001E-2</v>
      </c>
      <c r="V17583" s="2">
        <v>5.8500000000000003E-2</v>
      </c>
      <c r="W17583" s="2">
        <v>2.5200000000000001E-3</v>
      </c>
      <c r="X17583" s="2">
        <v>1</v>
      </c>
      <c r="Y17583" s="2">
        <v>8.3300000000000006E-3</v>
      </c>
      <c r="Z17583" s="2">
        <v>4.1099999999999998E-2</v>
      </c>
      <c r="AA17583" t="s">
        <v>38525</v>
      </c>
      <c r="AB17583" s="1" t="s">
        <v>54936</v>
      </c>
      <c r="AC17583" s="1" t="s">
        <v>40485</v>
      </c>
    </row>
    <row r="17584" spans="1:29" x14ac:dyDescent="0.2">
      <c r="A17584" s="1" t="s">
        <v>68666</v>
      </c>
      <c r="B17584" s="1" t="s">
        <v>38138</v>
      </c>
      <c r="C17584" s="2">
        <v>1.44E-9</v>
      </c>
      <c r="D17584" s="2">
        <v>1</v>
      </c>
      <c r="E17584" s="4">
        <v>0.91559999999999997</v>
      </c>
      <c r="F17584" s="4">
        <v>7.6099999999999996E-3</v>
      </c>
      <c r="G17584" s="2">
        <v>6.1700000000000004E-4</v>
      </c>
      <c r="H17584" s="2">
        <v>1</v>
      </c>
      <c r="I17584" s="2">
        <v>5.3499999999999997E-3</v>
      </c>
      <c r="J17584" s="2">
        <v>3.6600000000000001E-2</v>
      </c>
      <c r="K17584" s="2">
        <v>7.9799999999999999E-4</v>
      </c>
      <c r="L17584" s="2">
        <v>1</v>
      </c>
      <c r="M17584" s="2">
        <v>4.6100000000000004E-3</v>
      </c>
      <c r="N17584" s="2">
        <v>3.15E-2</v>
      </c>
      <c r="O17584" s="2">
        <v>2.64E-2</v>
      </c>
      <c r="P17584" s="2">
        <v>1</v>
      </c>
      <c r="Q17584" s="2">
        <v>3.6900000000000002E-2</v>
      </c>
      <c r="R17584" s="2">
        <v>0.252</v>
      </c>
      <c r="S17584" s="2">
        <v>1.56E-3</v>
      </c>
      <c r="T17584" s="2">
        <v>1</v>
      </c>
      <c r="U17584" s="2">
        <v>7.3299999999999997E-3</v>
      </c>
      <c r="V17584" s="2">
        <v>5.0099999999999999E-2</v>
      </c>
      <c r="W17584" s="2">
        <v>2.0100000000000001E-3</v>
      </c>
      <c r="X17584" s="2">
        <v>1</v>
      </c>
      <c r="Y17584" s="2">
        <v>7.3299999999999997E-3</v>
      </c>
      <c r="Z17584" s="2">
        <v>5.0099999999999999E-2</v>
      </c>
      <c r="AA17584" t="s">
        <v>38139</v>
      </c>
      <c r="AB17584" s="1" t="s">
        <v>68667</v>
      </c>
      <c r="AC17584" s="1" t="s">
        <v>28173</v>
      </c>
    </row>
    <row r="17585" spans="1:29" x14ac:dyDescent="0.2">
      <c r="A17585" s="1" t="s">
        <v>70973</v>
      </c>
      <c r="B17585" s="1" t="s">
        <v>38384</v>
      </c>
      <c r="C17585" s="2">
        <v>7.4700000000000001E-10</v>
      </c>
      <c r="D17585" s="2">
        <v>1</v>
      </c>
      <c r="E17585" s="4">
        <v>0.98109999999999997</v>
      </c>
      <c r="F17585" s="4">
        <v>1.4109999999999999E-2</v>
      </c>
      <c r="G17585" s="2">
        <v>1.72E-2</v>
      </c>
      <c r="H17585" s="2">
        <v>1</v>
      </c>
      <c r="I17585" s="2">
        <v>3.78E-2</v>
      </c>
      <c r="J17585" s="2">
        <v>0.13400000000000001</v>
      </c>
      <c r="K17585" s="2">
        <v>2.64E-2</v>
      </c>
      <c r="L17585" s="2">
        <v>1</v>
      </c>
      <c r="M17585" s="2">
        <v>4.2000000000000003E-2</v>
      </c>
      <c r="N17585" s="2">
        <v>0.14899999999999999</v>
      </c>
      <c r="O17585" s="2">
        <v>5.7599999999999998E-2</v>
      </c>
      <c r="P17585" s="2">
        <v>1</v>
      </c>
      <c r="Q17585" s="2">
        <v>7.1199999999999999E-2</v>
      </c>
      <c r="R17585" s="2">
        <v>0.252</v>
      </c>
      <c r="S17585" s="2">
        <v>2.4800000000000001E-4</v>
      </c>
      <c r="T17585" s="2">
        <v>1</v>
      </c>
      <c r="U17585" s="2">
        <v>3.16E-3</v>
      </c>
      <c r="V17585" s="2">
        <v>1.12E-2</v>
      </c>
      <c r="W17585" s="2">
        <v>2.4500000000000001E-2</v>
      </c>
      <c r="X17585" s="2">
        <v>1</v>
      </c>
      <c r="Y17585" s="2">
        <v>3.95E-2</v>
      </c>
      <c r="Z17585" s="2">
        <v>0.14000000000000001</v>
      </c>
      <c r="AA17585" t="s">
        <v>38385</v>
      </c>
      <c r="AB17585" s="1" t="s">
        <v>70974</v>
      </c>
      <c r="AC17585" s="1" t="s">
        <v>30755</v>
      </c>
    </row>
    <row r="17586" spans="1:29" x14ac:dyDescent="0.2">
      <c r="A17586" s="1" t="s">
        <v>46648</v>
      </c>
      <c r="B17586" s="1" t="s">
        <v>38318</v>
      </c>
      <c r="C17586" s="2">
        <v>9.9400000000000008E-10</v>
      </c>
      <c r="D17586" s="2">
        <v>1</v>
      </c>
      <c r="E17586" s="4">
        <v>1</v>
      </c>
      <c r="F17586" s="4">
        <v>3.5619999999999999E-2</v>
      </c>
      <c r="G17586" s="2">
        <v>5.5300000000000002E-3</v>
      </c>
      <c r="H17586" s="2">
        <v>1</v>
      </c>
      <c r="I17586" s="2">
        <v>1.77E-2</v>
      </c>
      <c r="J17586" s="2">
        <v>8.3599999999999994E-2</v>
      </c>
      <c r="K17586" s="2">
        <v>5.7400000000000003E-3</v>
      </c>
      <c r="L17586" s="2">
        <v>1</v>
      </c>
      <c r="M17586" s="2">
        <v>1.4E-2</v>
      </c>
      <c r="N17586" s="2">
        <v>6.6000000000000003E-2</v>
      </c>
      <c r="O17586" s="2">
        <v>4.1300000000000003E-2</v>
      </c>
      <c r="P17586" s="2">
        <v>1</v>
      </c>
      <c r="Q17586" s="2">
        <v>5.3699999999999998E-2</v>
      </c>
      <c r="R17586" s="2">
        <v>0.253</v>
      </c>
      <c r="S17586" s="2">
        <v>2.96E-3</v>
      </c>
      <c r="T17586" s="2">
        <v>1</v>
      </c>
      <c r="U17586" s="2">
        <v>1.04E-2</v>
      </c>
      <c r="V17586" s="2">
        <v>4.9299999999999997E-2</v>
      </c>
      <c r="W17586" s="2">
        <v>1.23E-2</v>
      </c>
      <c r="X17586" s="2">
        <v>1</v>
      </c>
      <c r="Y17586" s="2">
        <v>2.3800000000000002E-2</v>
      </c>
      <c r="Z17586" s="2">
        <v>0.112</v>
      </c>
      <c r="AA17586" t="s">
        <v>38319</v>
      </c>
      <c r="AB17586" s="1" t="s">
        <v>46649</v>
      </c>
      <c r="AC17586" s="1" t="s">
        <v>2961</v>
      </c>
    </row>
    <row r="17587" spans="1:29" x14ac:dyDescent="0.2">
      <c r="A17587" s="1" t="s">
        <v>62391</v>
      </c>
      <c r="B17587" s="1" t="s">
        <v>38414</v>
      </c>
      <c r="C17587" s="2">
        <v>2.9199999999999998E-9</v>
      </c>
      <c r="D17587" s="2">
        <v>1</v>
      </c>
      <c r="E17587" s="4">
        <v>0.97750000000000004</v>
      </c>
      <c r="F17587" s="4">
        <v>6.7299999999999999E-3</v>
      </c>
      <c r="G17587" s="2">
        <v>1.64E-4</v>
      </c>
      <c r="H17587" s="2">
        <v>1</v>
      </c>
      <c r="I17587" s="2">
        <v>3.2299999999999998E-3</v>
      </c>
      <c r="J17587" s="2">
        <v>4.4699999999999997E-2</v>
      </c>
      <c r="K17587" s="2">
        <v>4.7100000000000001E-4</v>
      </c>
      <c r="L17587" s="2">
        <v>1</v>
      </c>
      <c r="M17587" s="2">
        <v>3.6800000000000001E-3</v>
      </c>
      <c r="N17587" s="2">
        <v>5.0999999999999997E-2</v>
      </c>
      <c r="O17587" s="2">
        <v>1.0999999999999999E-2</v>
      </c>
      <c r="P17587" s="2">
        <v>1</v>
      </c>
      <c r="Q17587" s="2">
        <v>1.84E-2</v>
      </c>
      <c r="R17587" s="2">
        <v>0.254</v>
      </c>
      <c r="S17587" s="2">
        <v>8.2399999999999997E-4</v>
      </c>
      <c r="T17587" s="2">
        <v>1</v>
      </c>
      <c r="U17587" s="2">
        <v>5.3499999999999997E-3</v>
      </c>
      <c r="V17587" s="2">
        <v>7.4099999999999999E-2</v>
      </c>
      <c r="W17587" s="2">
        <v>1.8900000000000001E-4</v>
      </c>
      <c r="X17587" s="2">
        <v>1</v>
      </c>
      <c r="Y17587" s="2">
        <v>2.5500000000000002E-3</v>
      </c>
      <c r="Z17587" s="2">
        <v>3.5400000000000001E-2</v>
      </c>
      <c r="AA17587" t="s">
        <v>38415</v>
      </c>
      <c r="AB17587" s="1" t="s">
        <v>62392</v>
      </c>
      <c r="AC17587" s="1" t="s">
        <v>41580</v>
      </c>
    </row>
    <row r="17588" spans="1:29" x14ac:dyDescent="0.2">
      <c r="A17588" s="1" t="s">
        <v>56950</v>
      </c>
      <c r="B17588" s="1" t="s">
        <v>38444</v>
      </c>
      <c r="C17588" s="2">
        <v>2.1299999999999999E-9</v>
      </c>
      <c r="D17588" s="2">
        <v>1</v>
      </c>
      <c r="E17588" s="4">
        <v>0.78690000000000004</v>
      </c>
      <c r="F17588" s="4">
        <v>3.2399999999999998E-3</v>
      </c>
      <c r="G17588" s="2">
        <v>2.8900000000000002E-3</v>
      </c>
      <c r="H17588" s="2">
        <v>1</v>
      </c>
      <c r="I17588" s="2">
        <v>1.1900000000000001E-2</v>
      </c>
      <c r="J17588" s="2">
        <v>0.12</v>
      </c>
      <c r="K17588" s="2">
        <v>7.6800000000000002E-3</v>
      </c>
      <c r="L17588" s="2">
        <v>1</v>
      </c>
      <c r="M17588" s="2">
        <v>1.7100000000000001E-2</v>
      </c>
      <c r="N17588" s="2">
        <v>0.17199999999999999</v>
      </c>
      <c r="O17588" s="2">
        <v>1.6500000000000001E-2</v>
      </c>
      <c r="P17588" s="2">
        <v>1</v>
      </c>
      <c r="Q17588" s="2">
        <v>2.52E-2</v>
      </c>
      <c r="R17588" s="2">
        <v>0.255</v>
      </c>
      <c r="S17588" s="2">
        <v>3.3199999999999999E-4</v>
      </c>
      <c r="T17588" s="2">
        <v>1</v>
      </c>
      <c r="U17588" s="2">
        <v>3.5500000000000002E-3</v>
      </c>
      <c r="V17588" s="2">
        <v>3.5900000000000001E-2</v>
      </c>
      <c r="W17588" s="2">
        <v>3.13E-3</v>
      </c>
      <c r="X17588" s="2">
        <v>1</v>
      </c>
      <c r="Y17588" s="2">
        <v>9.5200000000000007E-3</v>
      </c>
      <c r="Z17588" s="2">
        <v>9.6199999999999994E-2</v>
      </c>
      <c r="AA17588" t="s">
        <v>38445</v>
      </c>
      <c r="AB17588" s="1" t="s">
        <v>1575</v>
      </c>
      <c r="AC17588" s="1" t="s">
        <v>1575</v>
      </c>
    </row>
    <row r="17589" spans="1:29" x14ac:dyDescent="0.2">
      <c r="A17589" s="1" t="s">
        <v>70234</v>
      </c>
      <c r="B17589" s="1" t="s">
        <v>38382</v>
      </c>
      <c r="C17589" s="2">
        <v>1.2899999999999999E-10</v>
      </c>
      <c r="D17589" s="2">
        <v>0.61199999999999999</v>
      </c>
      <c r="E17589" s="4">
        <v>0.95340000000000003</v>
      </c>
      <c r="F17589" s="4">
        <v>8.3099999999999997E-3</v>
      </c>
      <c r="G17589" s="2">
        <v>2.3099999999999999E-2</v>
      </c>
      <c r="H17589" s="2">
        <v>1</v>
      </c>
      <c r="I17589" s="2">
        <v>4.6199999999999998E-2</v>
      </c>
      <c r="J17589" s="2">
        <v>2.8299999999999999E-2</v>
      </c>
      <c r="K17589" s="2">
        <v>2.06E-2</v>
      </c>
      <c r="L17589" s="2">
        <v>1</v>
      </c>
      <c r="M17589" s="2">
        <v>3.49E-2</v>
      </c>
      <c r="N17589" s="2">
        <v>2.1299999999999999E-2</v>
      </c>
      <c r="O17589" s="2">
        <v>0.41</v>
      </c>
      <c r="P17589" s="2">
        <v>1</v>
      </c>
      <c r="Q17589" s="2">
        <v>0.41699999999999998</v>
      </c>
      <c r="R17589" s="2">
        <v>0.255</v>
      </c>
      <c r="S17589" s="2">
        <v>1.8700000000000001E-2</v>
      </c>
      <c r="T17589" s="2">
        <v>1</v>
      </c>
      <c r="U17589" s="2">
        <v>3.5700000000000003E-2</v>
      </c>
      <c r="V17589" s="2">
        <v>2.1899999999999999E-2</v>
      </c>
      <c r="W17589" s="2">
        <v>2.24E-2</v>
      </c>
      <c r="X17589" s="2">
        <v>1</v>
      </c>
      <c r="Y17589" s="2">
        <v>3.6900000000000002E-2</v>
      </c>
      <c r="Z17589" s="2">
        <v>2.2599999999999999E-2</v>
      </c>
      <c r="AA17589" t="s">
        <v>38383</v>
      </c>
      <c r="AB17589" s="1" t="s">
        <v>70235</v>
      </c>
      <c r="AC17589" s="1" t="s">
        <v>42815</v>
      </c>
    </row>
    <row r="17590" spans="1:29" x14ac:dyDescent="0.2">
      <c r="A17590" s="1" t="s">
        <v>76299</v>
      </c>
      <c r="B17590" s="1" t="s">
        <v>38224</v>
      </c>
      <c r="C17590" s="2">
        <v>3.72E-9</v>
      </c>
      <c r="D17590" s="2">
        <v>1</v>
      </c>
      <c r="E17590" s="4">
        <v>1</v>
      </c>
      <c r="F17590" s="4">
        <v>2.358E-2</v>
      </c>
      <c r="G17590" s="2">
        <v>6.5799999999999997E-6</v>
      </c>
      <c r="H17590" s="2">
        <v>1</v>
      </c>
      <c r="I17590" s="2">
        <v>1.3699999999999999E-3</v>
      </c>
      <c r="J17590" s="2">
        <v>2.4199999999999999E-2</v>
      </c>
      <c r="K17590" s="2">
        <v>5.7100000000000004E-6</v>
      </c>
      <c r="L17590" s="2">
        <v>1</v>
      </c>
      <c r="M17590" s="2">
        <v>1.1100000000000001E-3</v>
      </c>
      <c r="N17590" s="2">
        <v>1.9599999999999999E-2</v>
      </c>
      <c r="O17590" s="2">
        <v>7.9600000000000001E-3</v>
      </c>
      <c r="P17590" s="2">
        <v>1</v>
      </c>
      <c r="Q17590" s="2">
        <v>1.44E-2</v>
      </c>
      <c r="R17590" s="2">
        <v>0.255</v>
      </c>
      <c r="AA17590" t="s">
        <v>38225</v>
      </c>
      <c r="AB17590" s="1" t="s">
        <v>76300</v>
      </c>
      <c r="AC17590" s="1" t="s">
        <v>43719</v>
      </c>
    </row>
    <row r="17591" spans="1:29" x14ac:dyDescent="0.2">
      <c r="A17591" s="1" t="s">
        <v>52525</v>
      </c>
      <c r="B17591" s="1" t="s">
        <v>38188</v>
      </c>
      <c r="C17591" s="2">
        <v>3.3499999999999998E-10</v>
      </c>
      <c r="D17591" s="2">
        <v>1</v>
      </c>
      <c r="E17591" s="4">
        <v>0.92620000000000002</v>
      </c>
      <c r="F17591" s="4">
        <v>6.2700000000000004E-3</v>
      </c>
      <c r="G17591" s="2">
        <v>9.1700000000000004E-2</v>
      </c>
      <c r="H17591" s="2">
        <v>1</v>
      </c>
      <c r="I17591" s="2">
        <v>0.13200000000000001</v>
      </c>
      <c r="J17591" s="2">
        <v>0.20899999999999999</v>
      </c>
      <c r="K17591" s="2">
        <v>0.106</v>
      </c>
      <c r="L17591" s="2">
        <v>1</v>
      </c>
      <c r="M17591" s="2">
        <v>0.13100000000000001</v>
      </c>
      <c r="N17591" s="2">
        <v>0.20799999999999999</v>
      </c>
      <c r="O17591" s="2">
        <v>0.14599999999999999</v>
      </c>
      <c r="P17591" s="2">
        <v>1</v>
      </c>
      <c r="Q17591" s="2">
        <v>0.161</v>
      </c>
      <c r="R17591" s="2">
        <v>0.25600000000000001</v>
      </c>
      <c r="S17591" s="2">
        <v>3.1700000000000001E-4</v>
      </c>
      <c r="T17591" s="2">
        <v>1</v>
      </c>
      <c r="U17591" s="2">
        <v>3.48E-3</v>
      </c>
      <c r="V17591" s="2">
        <v>5.5399999999999998E-3</v>
      </c>
      <c r="W17591" s="2">
        <v>9.2700000000000005E-2</v>
      </c>
      <c r="X17591" s="2">
        <v>1</v>
      </c>
      <c r="Y17591" s="2">
        <v>0.11700000000000001</v>
      </c>
      <c r="Z17591" s="2">
        <v>0.186</v>
      </c>
      <c r="AA17591" t="s">
        <v>38189</v>
      </c>
      <c r="AB17591" s="1" t="s">
        <v>52526</v>
      </c>
      <c r="AC17591" s="1" t="s">
        <v>40154</v>
      </c>
    </row>
    <row r="17592" spans="1:29" x14ac:dyDescent="0.2">
      <c r="A17592" s="1" t="s">
        <v>46662</v>
      </c>
      <c r="B17592" s="1" t="s">
        <v>38224</v>
      </c>
      <c r="C17592" s="2">
        <v>5.1E-10</v>
      </c>
      <c r="D17592" s="2">
        <v>1</v>
      </c>
      <c r="E17592" s="4">
        <v>1</v>
      </c>
      <c r="F17592" s="4">
        <v>2.35E-2</v>
      </c>
      <c r="G17592" s="2">
        <v>6.77E-3</v>
      </c>
      <c r="H17592" s="2">
        <v>1</v>
      </c>
      <c r="I17592" s="2">
        <v>2.0299999999999999E-2</v>
      </c>
      <c r="J17592" s="2">
        <v>4.9000000000000002E-2</v>
      </c>
      <c r="K17592" s="2">
        <v>9.1900000000000003E-3</v>
      </c>
      <c r="L17592" s="2">
        <v>1</v>
      </c>
      <c r="M17592" s="2">
        <v>1.9400000000000001E-2</v>
      </c>
      <c r="N17592" s="2">
        <v>4.6899999999999997E-2</v>
      </c>
      <c r="O17592" s="2">
        <v>9.1200000000000003E-2</v>
      </c>
      <c r="P17592" s="2">
        <v>1</v>
      </c>
      <c r="Q17592" s="2">
        <v>0.106</v>
      </c>
      <c r="R17592" s="2">
        <v>0.25700000000000001</v>
      </c>
      <c r="S17592" s="2">
        <v>1.5599999999999999E-2</v>
      </c>
      <c r="T17592" s="2">
        <v>1</v>
      </c>
      <c r="U17592" s="2">
        <v>3.1300000000000001E-2</v>
      </c>
      <c r="V17592" s="2">
        <v>7.5800000000000006E-2</v>
      </c>
      <c r="W17592" s="2">
        <v>7.4999999999999997E-3</v>
      </c>
      <c r="X17592" s="2">
        <v>1</v>
      </c>
      <c r="Y17592" s="2">
        <v>1.6799999999999999E-2</v>
      </c>
      <c r="Z17592" s="2">
        <v>4.07E-2</v>
      </c>
      <c r="AA17592" t="s">
        <v>38225</v>
      </c>
      <c r="AB17592" s="1" t="s">
        <v>46663</v>
      </c>
      <c r="AC17592" s="1" t="s">
        <v>2968</v>
      </c>
    </row>
    <row r="17593" spans="1:29" x14ac:dyDescent="0.2">
      <c r="A17593" s="1" t="s">
        <v>63391</v>
      </c>
      <c r="B17593" s="1" t="s">
        <v>38568</v>
      </c>
      <c r="C17593" s="2">
        <v>3.3000000000000002E-9</v>
      </c>
      <c r="D17593" s="2">
        <v>1</v>
      </c>
      <c r="E17593" s="4">
        <v>0.98850000000000005</v>
      </c>
      <c r="F17593" s="4">
        <v>0.11362</v>
      </c>
      <c r="G17593" s="2">
        <v>9.4300000000000002E-5</v>
      </c>
      <c r="H17593" s="2">
        <v>1</v>
      </c>
      <c r="I17593" s="2">
        <v>2.7200000000000002E-3</v>
      </c>
      <c r="J17593" s="2">
        <v>4.2599999999999999E-2</v>
      </c>
      <c r="K17593" s="2">
        <v>3.6299999999999999E-4</v>
      </c>
      <c r="L17593" s="2">
        <v>1</v>
      </c>
      <c r="M17593" s="2">
        <v>3.31E-3</v>
      </c>
      <c r="N17593" s="2">
        <v>5.1900000000000002E-2</v>
      </c>
      <c r="O17593" s="2">
        <v>9.5200000000000007E-3</v>
      </c>
      <c r="P17593" s="2">
        <v>1</v>
      </c>
      <c r="Q17593" s="2">
        <v>1.6500000000000001E-2</v>
      </c>
      <c r="R17593" s="2">
        <v>0.25800000000000001</v>
      </c>
      <c r="S17593" s="2">
        <v>3.1399999999999998E-5</v>
      </c>
      <c r="T17593" s="2">
        <v>1</v>
      </c>
      <c r="U17593" s="2">
        <v>1.66E-3</v>
      </c>
      <c r="V17593" s="2">
        <v>2.5899999999999999E-2</v>
      </c>
      <c r="W17593" s="2">
        <v>6.9700000000000003E-4</v>
      </c>
      <c r="X17593" s="2">
        <v>1</v>
      </c>
      <c r="Y17593" s="2">
        <v>4.2599999999999999E-3</v>
      </c>
      <c r="Z17593" s="2">
        <v>6.6799999999999998E-2</v>
      </c>
      <c r="AA17593" t="s">
        <v>38569</v>
      </c>
      <c r="AB17593" s="1" t="s">
        <v>63392</v>
      </c>
      <c r="AC17593" s="1" t="s">
        <v>41727</v>
      </c>
    </row>
    <row r="17594" spans="1:29" x14ac:dyDescent="0.2">
      <c r="A17594" s="1" t="s">
        <v>65088</v>
      </c>
      <c r="B17594" s="1" t="s">
        <v>45400</v>
      </c>
      <c r="C17594" s="2">
        <v>3.4799999999999999E-10</v>
      </c>
      <c r="D17594" s="2">
        <v>1</v>
      </c>
      <c r="E17594" s="4">
        <v>0.93969999999999998</v>
      </c>
      <c r="F17594" s="4">
        <v>6.3E-3</v>
      </c>
      <c r="G17594" s="2">
        <v>1.8900000000000001E-4</v>
      </c>
      <c r="H17594" s="2">
        <v>1</v>
      </c>
      <c r="I17594" s="2">
        <v>3.3899999999999998E-3</v>
      </c>
      <c r="J17594" s="2">
        <v>5.5900000000000004E-3</v>
      </c>
      <c r="K17594" s="2">
        <v>3.1300000000000002E-4</v>
      </c>
      <c r="L17594" s="2">
        <v>1</v>
      </c>
      <c r="M17594" s="2">
        <v>3.14E-3</v>
      </c>
      <c r="N17594" s="2">
        <v>5.1799999999999997E-3</v>
      </c>
      <c r="O17594" s="2">
        <v>0.14099999999999999</v>
      </c>
      <c r="P17594" s="2">
        <v>1</v>
      </c>
      <c r="Q17594" s="2">
        <v>0.156</v>
      </c>
      <c r="R17594" s="2">
        <v>0.25800000000000001</v>
      </c>
      <c r="S17594" s="2">
        <v>5.2700000000000004E-3</v>
      </c>
      <c r="T17594" s="2">
        <v>1</v>
      </c>
      <c r="U17594" s="2">
        <v>1.4800000000000001E-2</v>
      </c>
      <c r="V17594" s="2">
        <v>2.4400000000000002E-2</v>
      </c>
      <c r="W17594" s="2">
        <v>1.4499999999999999E-3</v>
      </c>
      <c r="X17594" s="2">
        <v>1</v>
      </c>
      <c r="Y17594" s="2">
        <v>6.1500000000000001E-3</v>
      </c>
      <c r="Z17594" s="2">
        <v>1.01E-2</v>
      </c>
      <c r="AA17594" t="s">
        <v>45401</v>
      </c>
      <c r="AB17594" s="1" t="s">
        <v>65089</v>
      </c>
      <c r="AC17594" s="1" t="s">
        <v>24091</v>
      </c>
    </row>
    <row r="17595" spans="1:29" x14ac:dyDescent="0.2">
      <c r="A17595" s="1" t="s">
        <v>69833</v>
      </c>
      <c r="B17595" s="1" t="s">
        <v>38800</v>
      </c>
      <c r="C17595" s="2">
        <v>4.08E-9</v>
      </c>
      <c r="D17595" s="2">
        <v>1</v>
      </c>
      <c r="E17595" s="4">
        <v>0.96640000000000004</v>
      </c>
      <c r="F17595" s="4">
        <v>0.10679</v>
      </c>
      <c r="G17595" s="2">
        <v>3.8800000000000002E-3</v>
      </c>
      <c r="H17595" s="2">
        <v>1</v>
      </c>
      <c r="I17595" s="2">
        <v>1.4200000000000001E-2</v>
      </c>
      <c r="J17595" s="2">
        <v>0.27500000000000002</v>
      </c>
      <c r="K17595" s="2">
        <v>5.8199999999999997E-3</v>
      </c>
      <c r="L17595" s="2">
        <v>1</v>
      </c>
      <c r="M17595" s="2">
        <v>1.41E-2</v>
      </c>
      <c r="N17595" s="2">
        <v>0.27300000000000002</v>
      </c>
      <c r="O17595" s="2">
        <v>7.0899999999999999E-3</v>
      </c>
      <c r="P17595" s="2">
        <v>1</v>
      </c>
      <c r="Q17595" s="2">
        <v>1.3299999999999999E-2</v>
      </c>
      <c r="R17595" s="2">
        <v>0.25800000000000001</v>
      </c>
      <c r="S17595" s="2">
        <v>1.37E-4</v>
      </c>
      <c r="T17595" s="2">
        <v>1</v>
      </c>
      <c r="U17595" s="2">
        <v>2.5400000000000002E-3</v>
      </c>
      <c r="V17595" s="2">
        <v>4.9200000000000001E-2</v>
      </c>
      <c r="W17595" s="2">
        <v>3.8E-3</v>
      </c>
      <c r="X17595" s="2">
        <v>1</v>
      </c>
      <c r="Y17595" s="2">
        <v>1.0800000000000001E-2</v>
      </c>
      <c r="Z17595" s="2">
        <v>0.20799999999999999</v>
      </c>
      <c r="AA17595" t="s">
        <v>38801</v>
      </c>
      <c r="AB17595" s="1" t="s">
        <v>69834</v>
      </c>
      <c r="AC17595" s="1" t="s">
        <v>29510</v>
      </c>
    </row>
    <row r="17596" spans="1:29" x14ac:dyDescent="0.2">
      <c r="A17596" s="1" t="s">
        <v>43430</v>
      </c>
      <c r="B17596" s="1" t="s">
        <v>38220</v>
      </c>
      <c r="C17596" s="2">
        <v>1.73E-9</v>
      </c>
      <c r="D17596" s="2">
        <v>1</v>
      </c>
      <c r="E17596" s="4">
        <v>0.94840000000000002</v>
      </c>
      <c r="F17596" s="4">
        <v>1.3169999999999999E-2</v>
      </c>
      <c r="G17596" s="2">
        <v>2.4899999999999999E-2</v>
      </c>
      <c r="H17596" s="2">
        <v>1</v>
      </c>
      <c r="I17596" s="2">
        <v>4.8800000000000003E-2</v>
      </c>
      <c r="J17596" s="2">
        <v>0.4</v>
      </c>
      <c r="K17596" s="2">
        <v>4.1200000000000001E-2</v>
      </c>
      <c r="L17596" s="2">
        <v>1</v>
      </c>
      <c r="M17596" s="2">
        <v>5.9400000000000001E-2</v>
      </c>
      <c r="N17596" s="2">
        <v>0.48799999999999999</v>
      </c>
      <c r="O17596" s="2">
        <v>2.1700000000000001E-2</v>
      </c>
      <c r="P17596" s="2">
        <v>1</v>
      </c>
      <c r="Q17596" s="2">
        <v>3.1399999999999997E-2</v>
      </c>
      <c r="R17596" s="2">
        <v>0.25800000000000001</v>
      </c>
      <c r="S17596" s="2">
        <v>6.2799999999999998E-4</v>
      </c>
      <c r="T17596" s="2">
        <v>1</v>
      </c>
      <c r="U17596" s="2">
        <v>4.7099999999999998E-3</v>
      </c>
      <c r="V17596" s="2">
        <v>3.8699999999999998E-2</v>
      </c>
      <c r="W17596" s="2">
        <v>4.87E-2</v>
      </c>
      <c r="X17596" s="2">
        <v>1</v>
      </c>
      <c r="Y17596" s="2">
        <v>6.7799999999999999E-2</v>
      </c>
      <c r="Z17596" s="2">
        <v>0.55600000000000005</v>
      </c>
      <c r="AA17596" t="s">
        <v>38221</v>
      </c>
      <c r="AB17596" s="1" t="s">
        <v>43431</v>
      </c>
      <c r="AC17596" s="1" t="s">
        <v>33939</v>
      </c>
    </row>
    <row r="17597" spans="1:29" x14ac:dyDescent="0.2">
      <c r="A17597" s="1" t="s">
        <v>74432</v>
      </c>
      <c r="B17597" s="1" t="s">
        <v>38586</v>
      </c>
      <c r="C17597" s="2">
        <v>4.5500000000000002E-9</v>
      </c>
      <c r="D17597" s="2">
        <v>1</v>
      </c>
      <c r="E17597" s="4">
        <v>0.94740000000000002</v>
      </c>
      <c r="F17597" s="4">
        <v>4.8000000000000001E-4</v>
      </c>
      <c r="G17597" s="2">
        <v>2.4899999999999999E-5</v>
      </c>
      <c r="H17597" s="2">
        <v>1</v>
      </c>
      <c r="I17597" s="2">
        <v>1.82E-3</v>
      </c>
      <c r="J17597" s="2">
        <v>3.9399999999999998E-2</v>
      </c>
      <c r="K17597" s="2">
        <v>8.6899999999999998E-5</v>
      </c>
      <c r="L17597" s="2">
        <v>1</v>
      </c>
      <c r="M17597" s="2">
        <v>2.0799999999999998E-3</v>
      </c>
      <c r="N17597" s="2">
        <v>4.48E-2</v>
      </c>
      <c r="O17597" s="2">
        <v>6.1399999999999996E-3</v>
      </c>
      <c r="P17597" s="2">
        <v>1</v>
      </c>
      <c r="Q17597" s="2">
        <v>1.2E-2</v>
      </c>
      <c r="R17597" s="2">
        <v>0.25900000000000001</v>
      </c>
      <c r="S17597" s="2">
        <v>3.0400000000000002E-4</v>
      </c>
      <c r="T17597" s="2">
        <v>1</v>
      </c>
      <c r="U17597" s="2">
        <v>3.4299999999999999E-3</v>
      </c>
      <c r="V17597" s="2">
        <v>7.3999999999999996E-2</v>
      </c>
      <c r="W17597" s="2">
        <v>4.85E-5</v>
      </c>
      <c r="X17597" s="2">
        <v>1</v>
      </c>
      <c r="Y17597" s="2">
        <v>1.73E-3</v>
      </c>
      <c r="Z17597" s="2">
        <v>3.7400000000000003E-2</v>
      </c>
      <c r="AA17597" t="s">
        <v>38587</v>
      </c>
      <c r="AB17597" s="1" t="s">
        <v>74433</v>
      </c>
      <c r="AC17597" s="1" t="s">
        <v>34432</v>
      </c>
    </row>
    <row r="17598" spans="1:29" x14ac:dyDescent="0.2">
      <c r="A17598" s="1" t="s">
        <v>45284</v>
      </c>
      <c r="B17598" s="1" t="s">
        <v>38460</v>
      </c>
      <c r="C17598" s="2">
        <v>6.1299999999999995E-10</v>
      </c>
      <c r="D17598" s="2">
        <v>1</v>
      </c>
      <c r="E17598" s="4">
        <v>0.87719999999999998</v>
      </c>
      <c r="F17598" s="4">
        <v>4.7999999999999996E-3</v>
      </c>
      <c r="G17598" s="2">
        <v>7.8800000000000004E-5</v>
      </c>
      <c r="H17598" s="2">
        <v>1</v>
      </c>
      <c r="I17598" s="2">
        <v>2.5699999999999998E-3</v>
      </c>
      <c r="J17598" s="2">
        <v>7.4799999999999997E-3</v>
      </c>
      <c r="K17598" s="2">
        <v>2.2499999999999999E-4</v>
      </c>
      <c r="L17598" s="2">
        <v>1</v>
      </c>
      <c r="M17598" s="2">
        <v>2.7699999999999999E-3</v>
      </c>
      <c r="N17598" s="2">
        <v>8.0599999999999995E-3</v>
      </c>
      <c r="O17598" s="2">
        <v>7.4999999999999997E-2</v>
      </c>
      <c r="P17598" s="2">
        <v>1</v>
      </c>
      <c r="Q17598" s="2">
        <v>8.9399999999999993E-2</v>
      </c>
      <c r="R17598" s="2">
        <v>0.26</v>
      </c>
      <c r="S17598" s="2">
        <v>7.4799999999999997E-4</v>
      </c>
      <c r="T17598" s="2">
        <v>1</v>
      </c>
      <c r="U17598" s="2">
        <v>5.11E-3</v>
      </c>
      <c r="V17598" s="2">
        <v>1.49E-2</v>
      </c>
      <c r="W17598" s="2">
        <v>1.74E-4</v>
      </c>
      <c r="X17598" s="2">
        <v>1</v>
      </c>
      <c r="Y17598" s="2">
        <v>2.49E-3</v>
      </c>
      <c r="Z17598" s="2">
        <v>7.2399999999999999E-3</v>
      </c>
      <c r="AA17598" t="s">
        <v>38461</v>
      </c>
      <c r="AB17598" s="1" t="s">
        <v>45285</v>
      </c>
      <c r="AC17598" s="1" t="s">
        <v>39041</v>
      </c>
    </row>
    <row r="17599" spans="1:29" x14ac:dyDescent="0.2">
      <c r="A17599" s="1" t="s">
        <v>52903</v>
      </c>
      <c r="B17599" s="1" t="s">
        <v>38661</v>
      </c>
      <c r="C17599" s="2">
        <v>2.7700000000000002E-9</v>
      </c>
      <c r="D17599" s="2">
        <v>1</v>
      </c>
      <c r="E17599" s="4">
        <v>0.93740000000000001</v>
      </c>
      <c r="F17599" s="4">
        <v>7.9900000000000006E-3</v>
      </c>
      <c r="G17599" s="2">
        <v>3.1399999999999997E-2</v>
      </c>
      <c r="H17599" s="2">
        <v>1</v>
      </c>
      <c r="I17599" s="2">
        <v>5.7700000000000001E-2</v>
      </c>
      <c r="J17599" s="2">
        <v>0.75800000000000001</v>
      </c>
      <c r="K17599" s="2">
        <v>5.2499999999999998E-2</v>
      </c>
      <c r="L17599" s="2">
        <v>1</v>
      </c>
      <c r="M17599" s="2">
        <v>7.2300000000000003E-2</v>
      </c>
      <c r="N17599" s="2">
        <v>0.95099999999999996</v>
      </c>
      <c r="O17599" s="2">
        <v>1.21E-2</v>
      </c>
      <c r="P17599" s="2">
        <v>1</v>
      </c>
      <c r="Q17599" s="2">
        <v>1.9800000000000002E-2</v>
      </c>
      <c r="R17599" s="2">
        <v>0.26</v>
      </c>
      <c r="S17599" s="2">
        <v>1.15E-4</v>
      </c>
      <c r="T17599" s="2">
        <v>1</v>
      </c>
      <c r="U17599" s="2">
        <v>2.3900000000000002E-3</v>
      </c>
      <c r="V17599" s="2">
        <v>3.1399999999999997E-2</v>
      </c>
      <c r="W17599" s="2">
        <v>6.7199999999999996E-2</v>
      </c>
      <c r="X17599" s="2">
        <v>1</v>
      </c>
      <c r="Y17599" s="2">
        <v>8.8700000000000001E-2</v>
      </c>
      <c r="Z17599" s="2">
        <v>1.17</v>
      </c>
      <c r="AA17599" t="s">
        <v>38662</v>
      </c>
      <c r="AB17599" s="1" t="s">
        <v>52904</v>
      </c>
      <c r="AC17599" s="1" t="s">
        <v>52902</v>
      </c>
    </row>
    <row r="17600" spans="1:29" x14ac:dyDescent="0.2">
      <c r="A17600" s="1" t="s">
        <v>60846</v>
      </c>
      <c r="B17600" s="1" t="s">
        <v>38126</v>
      </c>
      <c r="C17600" s="2">
        <v>1.1200000000000001E-9</v>
      </c>
      <c r="D17600" s="2">
        <v>1</v>
      </c>
      <c r="E17600" s="4">
        <v>0.94430000000000003</v>
      </c>
      <c r="F17600" s="4">
        <v>1.01E-2</v>
      </c>
      <c r="G17600" s="2">
        <v>5.7999999999999996E-3</v>
      </c>
      <c r="H17600" s="2">
        <v>1</v>
      </c>
      <c r="I17600" s="2">
        <v>1.83E-2</v>
      </c>
      <c r="J17600" s="2">
        <v>9.7100000000000006E-2</v>
      </c>
      <c r="K17600" s="2">
        <v>7.3800000000000003E-3</v>
      </c>
      <c r="L17600" s="2">
        <v>1</v>
      </c>
      <c r="M17600" s="2">
        <v>1.66E-2</v>
      </c>
      <c r="N17600" s="2">
        <v>8.8200000000000001E-2</v>
      </c>
      <c r="O17600" s="2">
        <v>3.6999999999999998E-2</v>
      </c>
      <c r="P17600" s="2">
        <v>1</v>
      </c>
      <c r="Q17600" s="2">
        <v>4.9000000000000002E-2</v>
      </c>
      <c r="R17600" s="2">
        <v>0.26</v>
      </c>
      <c r="S17600" s="2">
        <v>7.2800000000000002E-4</v>
      </c>
      <c r="T17600" s="2">
        <v>1</v>
      </c>
      <c r="U17600" s="2">
        <v>5.0400000000000002E-3</v>
      </c>
      <c r="V17600" s="2">
        <v>2.6800000000000001E-2</v>
      </c>
      <c r="W17600" s="2">
        <v>8.3999999999999995E-3</v>
      </c>
      <c r="X17600" s="2">
        <v>1</v>
      </c>
      <c r="Y17600" s="2">
        <v>1.8200000000000001E-2</v>
      </c>
      <c r="Z17600" s="2">
        <v>9.6600000000000005E-2</v>
      </c>
      <c r="AA17600" t="s">
        <v>38127</v>
      </c>
      <c r="AB17600" s="1" t="s">
        <v>60847</v>
      </c>
      <c r="AC17600" s="1" t="s">
        <v>19746</v>
      </c>
    </row>
    <row r="17601" spans="1:29" x14ac:dyDescent="0.2">
      <c r="A17601" s="1" t="s">
        <v>64238</v>
      </c>
      <c r="B17601" s="1" t="s">
        <v>38382</v>
      </c>
      <c r="C17601" s="2">
        <v>5.0400000000000002E-10</v>
      </c>
      <c r="D17601" s="2">
        <v>1</v>
      </c>
      <c r="E17601" s="4">
        <v>0.9869</v>
      </c>
      <c r="F17601" s="4">
        <v>4.9199999999999999E-3</v>
      </c>
      <c r="G17601" s="2">
        <v>5.1700000000000003E-2</v>
      </c>
      <c r="H17601" s="2">
        <v>1</v>
      </c>
      <c r="I17601" s="2">
        <v>8.4000000000000005E-2</v>
      </c>
      <c r="J17601" s="2">
        <v>0.20100000000000001</v>
      </c>
      <c r="K17601" s="2">
        <v>5.6800000000000003E-2</v>
      </c>
      <c r="L17601" s="2">
        <v>1</v>
      </c>
      <c r="M17601" s="2">
        <v>7.7200000000000005E-2</v>
      </c>
      <c r="N17601" s="2">
        <v>0.185</v>
      </c>
      <c r="O17601" s="2">
        <v>9.4100000000000003E-2</v>
      </c>
      <c r="P17601" s="2">
        <v>1</v>
      </c>
      <c r="Q17601" s="2">
        <v>0.109</v>
      </c>
      <c r="R17601" s="2">
        <v>0.26100000000000001</v>
      </c>
      <c r="S17601" s="2">
        <v>8.7600000000000004E-4</v>
      </c>
      <c r="T17601" s="2">
        <v>1</v>
      </c>
      <c r="U17601" s="2">
        <v>5.4999999999999997E-3</v>
      </c>
      <c r="V17601" s="2">
        <v>1.32E-2</v>
      </c>
      <c r="W17601" s="2">
        <v>4.8899999999999999E-2</v>
      </c>
      <c r="X17601" s="2">
        <v>1</v>
      </c>
      <c r="Y17601" s="2">
        <v>6.8000000000000005E-2</v>
      </c>
      <c r="Z17601" s="2">
        <v>0.16300000000000001</v>
      </c>
      <c r="AA17601" t="s">
        <v>38383</v>
      </c>
      <c r="AB17601" s="1" t="s">
        <v>64239</v>
      </c>
      <c r="AC17601" s="1" t="s">
        <v>23081</v>
      </c>
    </row>
    <row r="17602" spans="1:29" x14ac:dyDescent="0.2">
      <c r="A17602" s="1" t="s">
        <v>68109</v>
      </c>
      <c r="B17602" s="1" t="s">
        <v>38126</v>
      </c>
      <c r="C17602" s="2">
        <v>5.8100000000000004E-9</v>
      </c>
      <c r="D17602" s="2">
        <v>1</v>
      </c>
      <c r="E17602" s="4">
        <v>0.9083</v>
      </c>
      <c r="F17602" s="4">
        <v>6.1199999999999996E-3</v>
      </c>
      <c r="G17602" s="2">
        <v>1.5900000000000001E-7</v>
      </c>
      <c r="H17602" s="2">
        <v>1</v>
      </c>
      <c r="I17602" s="2">
        <v>8.03E-4</v>
      </c>
      <c r="J17602" s="2">
        <v>2.2100000000000002E-2</v>
      </c>
      <c r="K17602" s="2">
        <v>8.0699999999999996E-7</v>
      </c>
      <c r="L17602" s="2">
        <v>1</v>
      </c>
      <c r="M17602" s="2">
        <v>8.25E-4</v>
      </c>
      <c r="N17602" s="2">
        <v>2.2700000000000001E-2</v>
      </c>
      <c r="O17602" s="2">
        <v>4.3200000000000001E-3</v>
      </c>
      <c r="P17602" s="2">
        <v>1</v>
      </c>
      <c r="Q17602" s="2">
        <v>9.4800000000000006E-3</v>
      </c>
      <c r="R17602" s="2">
        <v>0.26100000000000001</v>
      </c>
      <c r="S17602" s="2">
        <v>2.03E-6</v>
      </c>
      <c r="T17602" s="2">
        <v>1</v>
      </c>
      <c r="U17602" s="2">
        <v>9.3599999999999998E-4</v>
      </c>
      <c r="V17602" s="2">
        <v>2.58E-2</v>
      </c>
      <c r="W17602" s="2">
        <v>7.2600000000000002E-7</v>
      </c>
      <c r="X17602" s="2">
        <v>1</v>
      </c>
      <c r="Y17602" s="2">
        <v>8.3799999999999999E-4</v>
      </c>
      <c r="Z17602" s="2">
        <v>2.3099999999999999E-2</v>
      </c>
      <c r="AA17602" t="s">
        <v>38127</v>
      </c>
      <c r="AB17602" s="1" t="s">
        <v>68110</v>
      </c>
      <c r="AC17602" s="1" t="s">
        <v>27572</v>
      </c>
    </row>
    <row r="17603" spans="1:29" x14ac:dyDescent="0.2">
      <c r="A17603" s="1" t="s">
        <v>45371</v>
      </c>
      <c r="B17603" s="1" t="s">
        <v>38228</v>
      </c>
      <c r="C17603" s="2">
        <v>2.6799999999999998E-9</v>
      </c>
      <c r="D17603" s="2">
        <v>1</v>
      </c>
      <c r="E17603" s="4">
        <v>0.98929999999999996</v>
      </c>
      <c r="F17603" s="4">
        <v>3.7440000000000001E-2</v>
      </c>
      <c r="G17603" s="2">
        <v>8.8699999999999998E-6</v>
      </c>
      <c r="H17603" s="2">
        <v>1</v>
      </c>
      <c r="I17603" s="2">
        <v>1.4599999999999999E-3</v>
      </c>
      <c r="J17603" s="2">
        <v>1.8499999999999999E-2</v>
      </c>
      <c r="K17603" s="2">
        <v>1.8300000000000001E-5</v>
      </c>
      <c r="L17603" s="2">
        <v>1</v>
      </c>
      <c r="M17603" s="2">
        <v>1.3699999999999999E-3</v>
      </c>
      <c r="N17603" s="2">
        <v>1.7500000000000002E-2</v>
      </c>
      <c r="O17603" s="2">
        <v>1.2800000000000001E-2</v>
      </c>
      <c r="P17603" s="2">
        <v>1</v>
      </c>
      <c r="Q17603" s="2">
        <v>2.06E-2</v>
      </c>
      <c r="R17603" s="2">
        <v>0.26300000000000001</v>
      </c>
      <c r="S17603" s="2">
        <v>5.77E-5</v>
      </c>
      <c r="T17603" s="2">
        <v>1</v>
      </c>
      <c r="U17603" s="2">
        <v>1.92E-3</v>
      </c>
      <c r="V17603" s="2">
        <v>2.4400000000000002E-2</v>
      </c>
      <c r="W17603" s="2">
        <v>3.18E-5</v>
      </c>
      <c r="X17603" s="2">
        <v>1</v>
      </c>
      <c r="Y17603" s="2">
        <v>1.58E-3</v>
      </c>
      <c r="Z17603" s="2">
        <v>2.01E-2</v>
      </c>
      <c r="AA17603" t="s">
        <v>38229</v>
      </c>
      <c r="AB17603" s="1" t="s">
        <v>45372</v>
      </c>
      <c r="AC17603" s="1" t="s">
        <v>45373</v>
      </c>
    </row>
    <row r="17604" spans="1:29" x14ac:dyDescent="0.2">
      <c r="A17604" s="1" t="s">
        <v>47365</v>
      </c>
      <c r="B17604" s="1" t="s">
        <v>39002</v>
      </c>
      <c r="C17604" s="2">
        <v>3.1500000000000001E-9</v>
      </c>
      <c r="D17604" s="2">
        <v>1</v>
      </c>
      <c r="E17604" s="4">
        <v>0.95299999999999996</v>
      </c>
      <c r="F17604" s="4">
        <v>3.7420000000000002E-2</v>
      </c>
      <c r="G17604" s="2">
        <v>2.8E-3</v>
      </c>
      <c r="H17604" s="2">
        <v>1</v>
      </c>
      <c r="I17604" s="2">
        <v>1.17E-2</v>
      </c>
      <c r="J17604" s="2">
        <v>0.17499999999999999</v>
      </c>
      <c r="K17604" s="2">
        <v>3.79E-3</v>
      </c>
      <c r="L17604" s="2">
        <v>1</v>
      </c>
      <c r="M17604" s="2">
        <v>1.0699999999999999E-2</v>
      </c>
      <c r="N17604" s="2">
        <v>0.16</v>
      </c>
      <c r="O17604" s="2">
        <v>1.04E-2</v>
      </c>
      <c r="P17604" s="2">
        <v>1</v>
      </c>
      <c r="Q17604" s="2">
        <v>1.7600000000000001E-2</v>
      </c>
      <c r="R17604" s="2">
        <v>0.26300000000000001</v>
      </c>
      <c r="S17604" s="2">
        <v>3.98E-6</v>
      </c>
      <c r="T17604" s="2">
        <v>1</v>
      </c>
      <c r="U17604" s="2">
        <v>1.0399999999999999E-3</v>
      </c>
      <c r="V17604" s="2">
        <v>1.5599999999999999E-2</v>
      </c>
      <c r="W17604" s="2">
        <v>7.2899999999999996E-3</v>
      </c>
      <c r="X17604" s="2">
        <v>1</v>
      </c>
      <c r="Y17604" s="2">
        <v>1.6500000000000001E-2</v>
      </c>
      <c r="Z17604" s="2">
        <v>0.247</v>
      </c>
      <c r="AA17604" t="s">
        <v>39003</v>
      </c>
      <c r="AB17604" s="1" t="s">
        <v>3666</v>
      </c>
      <c r="AC17604" s="1" t="s">
        <v>3577</v>
      </c>
    </row>
    <row r="17605" spans="1:29" x14ac:dyDescent="0.2">
      <c r="A17605" s="1" t="s">
        <v>47633</v>
      </c>
      <c r="B17605" s="1" t="s">
        <v>38962</v>
      </c>
      <c r="C17605" s="2">
        <v>3.41E-9</v>
      </c>
      <c r="D17605" s="2">
        <v>1</v>
      </c>
      <c r="E17605" s="4">
        <v>0.99809999999999999</v>
      </c>
      <c r="F17605" s="4">
        <v>7.4649999999999994E-2</v>
      </c>
      <c r="G17605" s="2">
        <v>1.1199999999999999E-5</v>
      </c>
      <c r="H17605" s="2">
        <v>1</v>
      </c>
      <c r="I17605" s="2">
        <v>1.5299999999999999E-3</v>
      </c>
      <c r="J17605" s="2">
        <v>2.47E-2</v>
      </c>
      <c r="K17605" s="2">
        <v>2.65E-5</v>
      </c>
      <c r="L17605" s="2">
        <v>1</v>
      </c>
      <c r="M17605" s="2">
        <v>1.5E-3</v>
      </c>
      <c r="N17605" s="2">
        <v>2.4199999999999999E-2</v>
      </c>
      <c r="O17605" s="2">
        <v>9.3399999999999993E-3</v>
      </c>
      <c r="P17605" s="2">
        <v>1</v>
      </c>
      <c r="Q17605" s="2">
        <v>1.6299999999999999E-2</v>
      </c>
      <c r="R17605" s="2">
        <v>0.26300000000000001</v>
      </c>
      <c r="S17605" s="2">
        <v>8.92E-5</v>
      </c>
      <c r="T17605" s="2">
        <v>1</v>
      </c>
      <c r="U17605" s="2">
        <v>2.1900000000000001E-3</v>
      </c>
      <c r="V17605" s="2">
        <v>3.5400000000000001E-2</v>
      </c>
      <c r="W17605" s="2">
        <v>2.5000000000000001E-5</v>
      </c>
      <c r="X17605" s="2">
        <v>1</v>
      </c>
      <c r="Y17605" s="2">
        <v>1.5E-3</v>
      </c>
      <c r="Z17605" s="2">
        <v>2.4299999999999999E-2</v>
      </c>
      <c r="AA17605" t="s">
        <v>38963</v>
      </c>
      <c r="AB17605" s="1" t="s">
        <v>47634</v>
      </c>
      <c r="AC17605" s="1" t="s">
        <v>39445</v>
      </c>
    </row>
    <row r="17606" spans="1:29" x14ac:dyDescent="0.2">
      <c r="A17606" s="1" t="s">
        <v>49635</v>
      </c>
      <c r="B17606" s="1" t="s">
        <v>38488</v>
      </c>
      <c r="C17606" s="2">
        <v>2.84E-10</v>
      </c>
      <c r="D17606" s="2">
        <v>1</v>
      </c>
      <c r="E17606" s="4">
        <v>0.97760000000000002</v>
      </c>
      <c r="F17606" s="4">
        <v>8.0700000000000008E-3</v>
      </c>
      <c r="G17606" s="2">
        <v>6.77E-3</v>
      </c>
      <c r="H17606" s="2">
        <v>1</v>
      </c>
      <c r="I17606" s="2">
        <v>2.0199999999999999E-2</v>
      </c>
      <c r="J17606" s="2">
        <v>2.7300000000000001E-2</v>
      </c>
      <c r="K17606" s="2">
        <v>1.2500000000000001E-2</v>
      </c>
      <c r="L17606" s="2">
        <v>1</v>
      </c>
      <c r="M17606" s="2">
        <v>2.4199999999999999E-2</v>
      </c>
      <c r="N17606" s="2">
        <v>3.2599999999999997E-2</v>
      </c>
      <c r="O17606" s="2">
        <v>0.18</v>
      </c>
      <c r="P17606" s="2">
        <v>1</v>
      </c>
      <c r="Q17606" s="2">
        <v>0.19500000000000001</v>
      </c>
      <c r="R17606" s="2">
        <v>0.26300000000000001</v>
      </c>
      <c r="S17606" s="2">
        <v>3.5999999999999997E-2</v>
      </c>
      <c r="T17606" s="2">
        <v>1</v>
      </c>
      <c r="U17606" s="2">
        <v>5.8299999999999998E-2</v>
      </c>
      <c r="V17606" s="2">
        <v>7.8600000000000003E-2</v>
      </c>
      <c r="W17606" s="2">
        <v>7.4000000000000003E-3</v>
      </c>
      <c r="X17606" s="2">
        <v>1</v>
      </c>
      <c r="Y17606" s="2">
        <v>1.67E-2</v>
      </c>
      <c r="Z17606" s="2">
        <v>2.2499999999999999E-2</v>
      </c>
      <c r="AA17606" t="s">
        <v>38489</v>
      </c>
      <c r="AB17606" s="1" t="s">
        <v>49636</v>
      </c>
      <c r="AC17606" s="1" t="s">
        <v>6131</v>
      </c>
    </row>
    <row r="17607" spans="1:29" x14ac:dyDescent="0.2">
      <c r="A17607" s="1" t="s">
        <v>59007</v>
      </c>
      <c r="B17607" s="1" t="s">
        <v>38962</v>
      </c>
      <c r="C17607" s="2">
        <v>2.45E-9</v>
      </c>
      <c r="D17607" s="2">
        <v>1</v>
      </c>
      <c r="E17607" s="4">
        <v>0.7077</v>
      </c>
      <c r="F17607" s="4">
        <v>3.8899999999999998E-3</v>
      </c>
      <c r="G17607" s="2">
        <v>3.49E-2</v>
      </c>
      <c r="H17607" s="2">
        <v>1</v>
      </c>
      <c r="I17607" s="2">
        <v>6.2399999999999997E-2</v>
      </c>
      <c r="J17607" s="2">
        <v>0.72499999999999998</v>
      </c>
      <c r="K17607" s="2">
        <v>3.9100000000000003E-2</v>
      </c>
      <c r="L17607" s="2">
        <v>1</v>
      </c>
      <c r="M17607" s="2">
        <v>5.7000000000000002E-2</v>
      </c>
      <c r="N17607" s="2">
        <v>0.66200000000000003</v>
      </c>
      <c r="O17607" s="2">
        <v>1.44E-2</v>
      </c>
      <c r="P17607" s="2">
        <v>1</v>
      </c>
      <c r="Q17607" s="2">
        <v>2.2599999999999999E-2</v>
      </c>
      <c r="R17607" s="2">
        <v>0.26300000000000001</v>
      </c>
      <c r="S17607" s="2">
        <v>4.0499999999999998E-4</v>
      </c>
      <c r="T17607" s="2">
        <v>1</v>
      </c>
      <c r="U17607" s="2">
        <v>3.8600000000000001E-3</v>
      </c>
      <c r="V17607" s="2">
        <v>4.4900000000000002E-2</v>
      </c>
      <c r="W17607" s="2">
        <v>4.3099999999999999E-2</v>
      </c>
      <c r="X17607" s="2">
        <v>1</v>
      </c>
      <c r="Y17607" s="2">
        <v>6.1400000000000003E-2</v>
      </c>
      <c r="Z17607" s="2">
        <v>0.71399999999999997</v>
      </c>
      <c r="AA17607" t="s">
        <v>38963</v>
      </c>
      <c r="AB17607" s="1" t="s">
        <v>59008</v>
      </c>
      <c r="AC17607" s="1" t="s">
        <v>41073</v>
      </c>
    </row>
    <row r="17608" spans="1:29" x14ac:dyDescent="0.2">
      <c r="A17608" s="1" t="s">
        <v>46633</v>
      </c>
      <c r="B17608" s="1" t="s">
        <v>38376</v>
      </c>
      <c r="C17608" s="2">
        <v>1.1599999999999999E-9</v>
      </c>
      <c r="D17608" s="2">
        <v>1</v>
      </c>
      <c r="E17608" s="4">
        <v>1</v>
      </c>
      <c r="F17608" s="4">
        <v>1.2409999999999999E-2</v>
      </c>
      <c r="G17608" s="2">
        <v>2.42E-4</v>
      </c>
      <c r="H17608" s="2">
        <v>1</v>
      </c>
      <c r="I17608" s="2">
        <v>3.6900000000000001E-3</v>
      </c>
      <c r="J17608" s="2">
        <v>2.0299999999999999E-2</v>
      </c>
      <c r="K17608" s="2">
        <v>6.5099999999999999E-4</v>
      </c>
      <c r="L17608" s="2">
        <v>1</v>
      </c>
      <c r="M17608" s="2">
        <v>4.2100000000000002E-3</v>
      </c>
      <c r="N17608" s="2">
        <v>2.3199999999999998E-2</v>
      </c>
      <c r="O17608" s="2">
        <v>3.61E-2</v>
      </c>
      <c r="P17608" s="2">
        <v>1</v>
      </c>
      <c r="Q17608" s="2">
        <v>4.8000000000000001E-2</v>
      </c>
      <c r="R17608" s="2">
        <v>0.26400000000000001</v>
      </c>
      <c r="S17608" s="2">
        <v>4.3499999999999997E-3</v>
      </c>
      <c r="T17608" s="2">
        <v>1</v>
      </c>
      <c r="U17608" s="2">
        <v>1.3100000000000001E-2</v>
      </c>
      <c r="V17608" s="2">
        <v>7.22E-2</v>
      </c>
      <c r="W17608" s="2">
        <v>6.5200000000000002E-4</v>
      </c>
      <c r="X17608" s="2">
        <v>1</v>
      </c>
      <c r="Y17608" s="2">
        <v>4.13E-3</v>
      </c>
      <c r="Z17608" s="2">
        <v>2.2700000000000001E-2</v>
      </c>
      <c r="AA17608" t="s">
        <v>38377</v>
      </c>
      <c r="AB17608" s="1" t="s">
        <v>46634</v>
      </c>
      <c r="AC17608" s="1" t="s">
        <v>2939</v>
      </c>
    </row>
    <row r="17609" spans="1:29" x14ac:dyDescent="0.2">
      <c r="A17609" s="1" t="s">
        <v>51089</v>
      </c>
      <c r="B17609" s="1" t="s">
        <v>38155</v>
      </c>
      <c r="C17609" s="2">
        <v>1.27E-9</v>
      </c>
      <c r="D17609" s="2">
        <v>1</v>
      </c>
      <c r="E17609" s="4">
        <v>0.99170000000000003</v>
      </c>
      <c r="F17609" s="4">
        <v>4.5449999999999997E-2</v>
      </c>
      <c r="G17609" s="2">
        <v>1.5599999999999999E-2</v>
      </c>
      <c r="H17609" s="2">
        <v>1</v>
      </c>
      <c r="I17609" s="2">
        <v>3.5200000000000002E-2</v>
      </c>
      <c r="J17609" s="2">
        <v>0.21199999999999999</v>
      </c>
      <c r="K17609" s="2">
        <v>1.32E-2</v>
      </c>
      <c r="L17609" s="2">
        <v>1</v>
      </c>
      <c r="M17609" s="2">
        <v>2.52E-2</v>
      </c>
      <c r="N17609" s="2">
        <v>0.152</v>
      </c>
      <c r="O17609" s="2">
        <v>3.2500000000000001E-2</v>
      </c>
      <c r="P17609" s="2">
        <v>1</v>
      </c>
      <c r="Q17609" s="2">
        <v>4.3900000000000002E-2</v>
      </c>
      <c r="R17609" s="2">
        <v>0.26500000000000001</v>
      </c>
      <c r="S17609" s="2">
        <v>9.0499999999999999E-4</v>
      </c>
      <c r="T17609" s="2">
        <v>1</v>
      </c>
      <c r="U17609" s="2">
        <v>5.5900000000000004E-3</v>
      </c>
      <c r="V17609" s="2">
        <v>3.3700000000000001E-2</v>
      </c>
      <c r="W17609" s="2">
        <v>2.1100000000000001E-2</v>
      </c>
      <c r="X17609" s="2">
        <v>1</v>
      </c>
      <c r="Y17609" s="2">
        <v>3.5400000000000001E-2</v>
      </c>
      <c r="Z17609" s="2">
        <v>0.21299999999999999</v>
      </c>
      <c r="AA17609" t="s">
        <v>38156</v>
      </c>
      <c r="AB17609" s="1" t="s">
        <v>51090</v>
      </c>
      <c r="AC17609" s="1" t="s">
        <v>51091</v>
      </c>
    </row>
    <row r="17610" spans="1:29" x14ac:dyDescent="0.2">
      <c r="A17610" s="1" t="s">
        <v>60988</v>
      </c>
      <c r="B17610" s="1" t="s">
        <v>38122</v>
      </c>
      <c r="C17610" s="2">
        <v>8.0100000000000003E-9</v>
      </c>
      <c r="D17610" s="2">
        <v>1</v>
      </c>
      <c r="E17610" s="4">
        <v>0.98180000000000001</v>
      </c>
      <c r="F17610" s="4">
        <v>0.36405999999999999</v>
      </c>
      <c r="G17610" s="2">
        <v>1.8499999999999999E-5</v>
      </c>
      <c r="H17610" s="2">
        <v>1</v>
      </c>
      <c r="I17610" s="2">
        <v>1.7099999999999999E-3</v>
      </c>
      <c r="J17610" s="2">
        <v>6.5000000000000002E-2</v>
      </c>
      <c r="K17610" s="2">
        <v>2.7100000000000001E-5</v>
      </c>
      <c r="L17610" s="2">
        <v>1</v>
      </c>
      <c r="M17610" s="2">
        <v>1.5E-3</v>
      </c>
      <c r="N17610" s="2">
        <v>5.7099999999999998E-2</v>
      </c>
      <c r="O17610" s="2">
        <v>2.6700000000000001E-3</v>
      </c>
      <c r="P17610" s="2">
        <v>1</v>
      </c>
      <c r="Q17610" s="2">
        <v>6.9699999999999996E-3</v>
      </c>
      <c r="R17610" s="2">
        <v>0.26500000000000001</v>
      </c>
      <c r="S17610" s="2">
        <v>9.2499999999999995E-6</v>
      </c>
      <c r="T17610" s="2">
        <v>1</v>
      </c>
      <c r="U17610" s="2">
        <v>1.23E-3</v>
      </c>
      <c r="V17610" s="2">
        <v>4.6699999999999998E-2</v>
      </c>
      <c r="W17610" s="2">
        <v>1.17E-5</v>
      </c>
      <c r="X17610" s="2">
        <v>1</v>
      </c>
      <c r="Y17610" s="2">
        <v>1.2999999999999999E-3</v>
      </c>
      <c r="Z17610" s="2">
        <v>4.9500000000000002E-2</v>
      </c>
      <c r="AA17610" t="s">
        <v>38123</v>
      </c>
      <c r="AB17610" s="1" t="s">
        <v>60989</v>
      </c>
      <c r="AC17610" s="1" t="s">
        <v>19904</v>
      </c>
    </row>
    <row r="17611" spans="1:29" x14ac:dyDescent="0.2">
      <c r="A17611" s="1" t="s">
        <v>48147</v>
      </c>
      <c r="B17611" s="1" t="s">
        <v>29</v>
      </c>
      <c r="C17611" s="2">
        <v>2.4899999999999999E-9</v>
      </c>
      <c r="D17611" s="2">
        <v>1</v>
      </c>
      <c r="E17611" s="4">
        <v>0.89480000000000004</v>
      </c>
      <c r="F17611" s="4">
        <v>7.5100000000000002E-3</v>
      </c>
      <c r="G17611" s="2">
        <v>1.6199999999999999E-3</v>
      </c>
      <c r="H17611" s="2">
        <v>1</v>
      </c>
      <c r="I17611" s="2">
        <v>8.6300000000000005E-3</v>
      </c>
      <c r="J17611" s="2">
        <v>0.10199999999999999</v>
      </c>
      <c r="K17611" s="2">
        <v>2.48E-3</v>
      </c>
      <c r="L17611" s="2">
        <v>1</v>
      </c>
      <c r="M17611" s="2">
        <v>8.2500000000000004E-3</v>
      </c>
      <c r="N17611" s="2">
        <v>9.74E-2</v>
      </c>
      <c r="O17611" s="2">
        <v>1.43E-2</v>
      </c>
      <c r="P17611" s="2">
        <v>1</v>
      </c>
      <c r="Q17611" s="2">
        <v>2.2499999999999999E-2</v>
      </c>
      <c r="R17611" s="2">
        <v>0.26600000000000001</v>
      </c>
      <c r="S17611" s="2">
        <v>3.4299999999999999E-4</v>
      </c>
      <c r="T17611" s="2">
        <v>1</v>
      </c>
      <c r="U17611" s="2">
        <v>3.5999999999999999E-3</v>
      </c>
      <c r="V17611" s="2">
        <v>4.2500000000000003E-2</v>
      </c>
      <c r="W17611" s="2">
        <v>2.0799999999999998E-3</v>
      </c>
      <c r="X17611" s="2">
        <v>1</v>
      </c>
      <c r="Y17611" s="2">
        <v>7.4799999999999997E-3</v>
      </c>
      <c r="Z17611" s="2">
        <v>8.8400000000000006E-2</v>
      </c>
      <c r="AA17611" t="s">
        <v>30</v>
      </c>
      <c r="AB17611" s="1" t="s">
        <v>48148</v>
      </c>
      <c r="AC17611" s="1" t="s">
        <v>4520</v>
      </c>
    </row>
    <row r="17612" spans="1:29" x14ac:dyDescent="0.2">
      <c r="A17612" s="1" t="s">
        <v>52222</v>
      </c>
      <c r="B17612" s="1" t="s">
        <v>38165</v>
      </c>
      <c r="C17612" s="2">
        <v>6.3699999999999997E-10</v>
      </c>
      <c r="D17612" s="2">
        <v>1</v>
      </c>
      <c r="E17612" s="4">
        <v>0.97570000000000001</v>
      </c>
      <c r="F17612" s="4">
        <v>1.413E-2</v>
      </c>
      <c r="G17612" s="2">
        <v>3.1099999999999999E-2</v>
      </c>
      <c r="H17612" s="2">
        <v>1</v>
      </c>
      <c r="I17612" s="2">
        <v>5.7299999999999997E-2</v>
      </c>
      <c r="J17612" s="2">
        <v>0.17299999999999999</v>
      </c>
      <c r="K17612" s="2">
        <v>2.7199999999999998E-2</v>
      </c>
      <c r="L17612" s="2">
        <v>1</v>
      </c>
      <c r="M17612" s="2">
        <v>4.2999999999999997E-2</v>
      </c>
      <c r="N17612" s="2">
        <v>0.13</v>
      </c>
      <c r="O17612" s="2">
        <v>7.3499999999999996E-2</v>
      </c>
      <c r="P17612" s="2">
        <v>1</v>
      </c>
      <c r="Q17612" s="2">
        <v>8.7900000000000006E-2</v>
      </c>
      <c r="R17612" s="2">
        <v>0.26600000000000001</v>
      </c>
      <c r="S17612" s="2">
        <v>4.8199999999999996E-3</v>
      </c>
      <c r="T17612" s="2">
        <v>1</v>
      </c>
      <c r="U17612" s="2">
        <v>1.4E-2</v>
      </c>
      <c r="V17612" s="2">
        <v>4.2200000000000001E-2</v>
      </c>
      <c r="W17612" s="2">
        <v>1.7600000000000001E-2</v>
      </c>
      <c r="X17612" s="2">
        <v>1</v>
      </c>
      <c r="Y17612" s="2">
        <v>3.09E-2</v>
      </c>
      <c r="Z17612" s="2">
        <v>9.3299999999999994E-2</v>
      </c>
      <c r="AA17612" t="s">
        <v>38166</v>
      </c>
      <c r="AB17612" s="1" t="s">
        <v>52223</v>
      </c>
      <c r="AC17612" s="1" t="s">
        <v>9646</v>
      </c>
    </row>
    <row r="17613" spans="1:29" x14ac:dyDescent="0.2">
      <c r="A17613" s="1" t="s">
        <v>72565</v>
      </c>
      <c r="B17613" s="1" t="s">
        <v>38392</v>
      </c>
      <c r="C17613" s="2">
        <v>2.2900000000000001E-10</v>
      </c>
      <c r="D17613" s="2">
        <v>1</v>
      </c>
      <c r="E17613" s="4">
        <v>0.95440000000000003</v>
      </c>
      <c r="F17613" s="4">
        <v>1.031E-2</v>
      </c>
      <c r="G17613" s="2">
        <v>7.3899999999999993E-2</v>
      </c>
      <c r="H17613" s="2">
        <v>1</v>
      </c>
      <c r="I17613" s="2">
        <v>0.111</v>
      </c>
      <c r="J17613" s="2">
        <v>0.121</v>
      </c>
      <c r="K17613" s="2">
        <v>9.7900000000000001E-2</v>
      </c>
      <c r="L17613" s="2">
        <v>1</v>
      </c>
      <c r="M17613" s="2">
        <v>0.122</v>
      </c>
      <c r="N17613" s="2">
        <v>0.13300000000000001</v>
      </c>
      <c r="O17613" s="2">
        <v>0.23100000000000001</v>
      </c>
      <c r="P17613" s="2">
        <v>1</v>
      </c>
      <c r="Q17613" s="2">
        <v>0.245</v>
      </c>
      <c r="R17613" s="2">
        <v>0.26600000000000001</v>
      </c>
      <c r="S17613" s="2">
        <v>1.34E-2</v>
      </c>
      <c r="T17613" s="2">
        <v>1</v>
      </c>
      <c r="U17613" s="2">
        <v>2.81E-2</v>
      </c>
      <c r="V17613" s="2">
        <v>3.0499999999999999E-2</v>
      </c>
      <c r="W17613" s="2">
        <v>6.9800000000000001E-2</v>
      </c>
      <c r="X17613" s="2">
        <v>1</v>
      </c>
      <c r="Y17613" s="2">
        <v>9.1600000000000001E-2</v>
      </c>
      <c r="Z17613" s="2">
        <v>9.9500000000000005E-2</v>
      </c>
      <c r="AA17613" t="s">
        <v>38393</v>
      </c>
      <c r="AB17613" s="1" t="s">
        <v>72566</v>
      </c>
      <c r="AC17613" s="1" t="s">
        <v>32550</v>
      </c>
    </row>
    <row r="17614" spans="1:29" x14ac:dyDescent="0.2">
      <c r="A17614" s="1" t="s">
        <v>52437</v>
      </c>
      <c r="B17614" s="1" t="s">
        <v>38138</v>
      </c>
      <c r="C17614" s="2">
        <v>3.34E-9</v>
      </c>
      <c r="D17614" s="2">
        <v>1</v>
      </c>
      <c r="E17614" s="4">
        <v>1</v>
      </c>
      <c r="F17614" s="4">
        <v>8.94E-3</v>
      </c>
      <c r="G17614" s="2">
        <v>5.3100000000000003E-5</v>
      </c>
      <c r="H17614" s="2">
        <v>1</v>
      </c>
      <c r="I17614" s="2">
        <v>2.2499999999999998E-3</v>
      </c>
      <c r="J17614" s="2">
        <v>3.5700000000000003E-2</v>
      </c>
      <c r="K17614" s="2">
        <v>7.0699999999999997E-5</v>
      </c>
      <c r="L17614" s="2">
        <v>1</v>
      </c>
      <c r="M17614" s="2">
        <v>1.9599999999999999E-3</v>
      </c>
      <c r="N17614" s="2">
        <v>3.1E-2</v>
      </c>
      <c r="O17614" s="2">
        <v>9.7999999999999997E-3</v>
      </c>
      <c r="P17614" s="2">
        <v>1</v>
      </c>
      <c r="Q17614" s="2">
        <v>1.6799999999999999E-2</v>
      </c>
      <c r="R17614" s="2">
        <v>0.26700000000000002</v>
      </c>
      <c r="S17614" s="2">
        <v>1.09E-3</v>
      </c>
      <c r="T17614" s="2">
        <v>1</v>
      </c>
      <c r="U17614" s="2">
        <v>6.11E-3</v>
      </c>
      <c r="V17614" s="2">
        <v>9.69E-2</v>
      </c>
      <c r="W17614" s="2">
        <v>7.0299999999999996E-4</v>
      </c>
      <c r="X17614" s="2">
        <v>1</v>
      </c>
      <c r="Y17614" s="2">
        <v>4.28E-3</v>
      </c>
      <c r="Z17614" s="2">
        <v>6.7799999999999999E-2</v>
      </c>
      <c r="AA17614" t="s">
        <v>38139</v>
      </c>
      <c r="AB17614" s="1" t="s">
        <v>52438</v>
      </c>
      <c r="AC17614" s="1" t="s">
        <v>52439</v>
      </c>
    </row>
    <row r="17615" spans="1:29" x14ac:dyDescent="0.2">
      <c r="A17615" s="1" t="s">
        <v>60441</v>
      </c>
      <c r="B17615" s="1" t="s">
        <v>38550</v>
      </c>
      <c r="C17615" s="2">
        <v>1.8800000000000001E-9</v>
      </c>
      <c r="D17615" s="2">
        <v>1</v>
      </c>
      <c r="E17615" s="4">
        <v>0.93089999999999995</v>
      </c>
      <c r="F17615" s="4">
        <v>7.1999999999999998E-3</v>
      </c>
      <c r="G17615" s="2">
        <v>6.8500000000000002E-3</v>
      </c>
      <c r="H17615" s="2">
        <v>1</v>
      </c>
      <c r="I17615" s="2">
        <v>2.0400000000000001E-2</v>
      </c>
      <c r="J17615" s="2">
        <v>0.182</v>
      </c>
      <c r="K17615" s="2">
        <v>1.1599999999999999E-2</v>
      </c>
      <c r="L17615" s="2">
        <v>1</v>
      </c>
      <c r="M17615" s="2">
        <v>2.29E-2</v>
      </c>
      <c r="N17615" s="2">
        <v>0.20399999999999999</v>
      </c>
      <c r="O17615" s="2">
        <v>2.0500000000000001E-2</v>
      </c>
      <c r="P17615" s="2">
        <v>1</v>
      </c>
      <c r="Q17615" s="2">
        <v>0.03</v>
      </c>
      <c r="R17615" s="2">
        <v>0.26700000000000002</v>
      </c>
      <c r="S17615" s="2">
        <v>3.7899999999999999E-7</v>
      </c>
      <c r="T17615" s="2">
        <v>1</v>
      </c>
      <c r="U17615" s="2">
        <v>7.8700000000000005E-4</v>
      </c>
      <c r="V17615" s="2">
        <v>7.0200000000000002E-3</v>
      </c>
      <c r="W17615" s="2">
        <v>2.18E-2</v>
      </c>
      <c r="X17615" s="2">
        <v>1</v>
      </c>
      <c r="Y17615" s="2">
        <v>3.6200000000000003E-2</v>
      </c>
      <c r="Z17615" s="2">
        <v>0.32300000000000001</v>
      </c>
      <c r="AA17615" t="s">
        <v>38551</v>
      </c>
      <c r="AB17615" s="1" t="s">
        <v>60442</v>
      </c>
      <c r="AC17615" s="1" t="s">
        <v>41284</v>
      </c>
    </row>
    <row r="17616" spans="1:29" x14ac:dyDescent="0.2">
      <c r="A17616" s="1" t="s">
        <v>40000</v>
      </c>
      <c r="B17616" s="1" t="s">
        <v>38298</v>
      </c>
      <c r="C17616" s="2">
        <v>6.3E-10</v>
      </c>
      <c r="D17616" s="2">
        <v>1</v>
      </c>
      <c r="E17616" s="4">
        <v>0.89259999999999995</v>
      </c>
      <c r="F17616" s="4">
        <v>5.1599999999999997E-3</v>
      </c>
      <c r="G17616" s="2">
        <v>3.5999999999999999E-3</v>
      </c>
      <c r="H17616" s="2">
        <v>1</v>
      </c>
      <c r="I17616" s="2">
        <v>1.35E-2</v>
      </c>
      <c r="J17616" s="2">
        <v>4.0500000000000001E-2</v>
      </c>
      <c r="K17616" s="2">
        <v>3.2200000000000002E-3</v>
      </c>
      <c r="L17616" s="2">
        <v>1</v>
      </c>
      <c r="M17616" s="2">
        <v>9.6699999999999998E-3</v>
      </c>
      <c r="N17616" s="2">
        <v>2.8899999999999999E-2</v>
      </c>
      <c r="O17616" s="2">
        <v>7.5300000000000006E-2</v>
      </c>
      <c r="P17616" s="2">
        <v>1</v>
      </c>
      <c r="Q17616" s="2">
        <v>8.9700000000000002E-2</v>
      </c>
      <c r="R17616" s="2">
        <v>0.26800000000000002</v>
      </c>
      <c r="S17616" s="2">
        <v>3.3599999999999998E-2</v>
      </c>
      <c r="T17616" s="2">
        <v>1</v>
      </c>
      <c r="U17616" s="2">
        <v>5.5300000000000002E-2</v>
      </c>
      <c r="V17616" s="2">
        <v>0.16500000000000001</v>
      </c>
      <c r="W17616" s="2">
        <v>1.0800000000000001E-2</v>
      </c>
      <c r="X17616" s="2">
        <v>1</v>
      </c>
      <c r="Y17616" s="2">
        <v>2.1600000000000001E-2</v>
      </c>
      <c r="Z17616" s="2">
        <v>6.4699999999999994E-2</v>
      </c>
      <c r="AA17616" t="s">
        <v>38299</v>
      </c>
      <c r="AB17616" s="1" t="s">
        <v>40001</v>
      </c>
      <c r="AC17616" s="1" t="s">
        <v>40002</v>
      </c>
    </row>
    <row r="17617" spans="1:29" x14ac:dyDescent="0.2">
      <c r="A17617" s="1" t="s">
        <v>60078</v>
      </c>
      <c r="B17617" s="1" t="s">
        <v>38392</v>
      </c>
      <c r="C17617" s="2">
        <v>2.1400000000000001E-9</v>
      </c>
      <c r="D17617" s="2">
        <v>1</v>
      </c>
      <c r="E17617" s="4">
        <v>0.98570000000000002</v>
      </c>
      <c r="F17617" s="4">
        <v>7.3600000000000002E-3</v>
      </c>
      <c r="G17617" s="2">
        <v>4.5300000000000001E-4</v>
      </c>
      <c r="H17617" s="2">
        <v>1</v>
      </c>
      <c r="I17617" s="2">
        <v>4.7099999999999998E-3</v>
      </c>
      <c r="J17617" s="2">
        <v>4.7800000000000002E-2</v>
      </c>
      <c r="K17617" s="2">
        <v>1.16E-3</v>
      </c>
      <c r="L17617" s="2">
        <v>1</v>
      </c>
      <c r="M17617" s="2">
        <v>5.5500000000000002E-3</v>
      </c>
      <c r="N17617" s="2">
        <v>5.6399999999999999E-2</v>
      </c>
      <c r="O17617" s="2">
        <v>1.7600000000000001E-2</v>
      </c>
      <c r="P17617" s="2">
        <v>1</v>
      </c>
      <c r="Q17617" s="2">
        <v>2.6499999999999999E-2</v>
      </c>
      <c r="R17617" s="2">
        <v>0.26900000000000002</v>
      </c>
      <c r="S17617" s="2">
        <v>1.3799999999999999E-3</v>
      </c>
      <c r="T17617" s="2">
        <v>1</v>
      </c>
      <c r="U17617" s="2">
        <v>6.8999999999999999E-3</v>
      </c>
      <c r="V17617" s="2">
        <v>7.0000000000000007E-2</v>
      </c>
      <c r="W17617" s="2">
        <v>2.6800000000000001E-3</v>
      </c>
      <c r="X17617" s="2">
        <v>1</v>
      </c>
      <c r="Y17617" s="2">
        <v>8.6499999999999997E-3</v>
      </c>
      <c r="Z17617" s="2">
        <v>8.7800000000000003E-2</v>
      </c>
      <c r="AA17617" t="s">
        <v>38393</v>
      </c>
      <c r="AB17617" s="1" t="s">
        <v>60079</v>
      </c>
      <c r="AC17617" s="1" t="s">
        <v>41244</v>
      </c>
    </row>
    <row r="17618" spans="1:29" x14ac:dyDescent="0.2">
      <c r="A17618" s="1" t="s">
        <v>62611</v>
      </c>
      <c r="B17618" s="1" t="s">
        <v>38308</v>
      </c>
      <c r="C17618" s="2">
        <v>8.3300000000000002E-10</v>
      </c>
      <c r="D17618" s="2">
        <v>1</v>
      </c>
      <c r="E17618" s="4">
        <v>0.90080000000000005</v>
      </c>
      <c r="F17618" s="4">
        <v>4.0000000000000002E-4</v>
      </c>
      <c r="G17618" s="2">
        <v>0.104</v>
      </c>
      <c r="H17618" s="2">
        <v>1</v>
      </c>
      <c r="I17618" s="2">
        <v>0.14599999999999999</v>
      </c>
      <c r="J17618" s="2">
        <v>0.57599999999999996</v>
      </c>
      <c r="K17618" s="2">
        <v>0.13900000000000001</v>
      </c>
      <c r="L17618" s="2">
        <v>1</v>
      </c>
      <c r="M17618" s="2">
        <v>0.16500000000000001</v>
      </c>
      <c r="N17618" s="2">
        <v>0.65300000000000002</v>
      </c>
      <c r="O17618" s="2">
        <v>5.4600000000000003E-2</v>
      </c>
      <c r="P17618" s="2">
        <v>1</v>
      </c>
      <c r="Q17618" s="2">
        <v>6.8000000000000005E-2</v>
      </c>
      <c r="R17618" s="2">
        <v>0.26900000000000002</v>
      </c>
      <c r="S17618" s="2">
        <v>9.4600000000000001E-4</v>
      </c>
      <c r="T17618" s="2">
        <v>1</v>
      </c>
      <c r="U17618" s="2">
        <v>5.7099999999999998E-3</v>
      </c>
      <c r="V17618" s="2">
        <v>2.2599999999999999E-2</v>
      </c>
      <c r="W17618" s="2">
        <v>0.19400000000000001</v>
      </c>
      <c r="X17618" s="2">
        <v>1</v>
      </c>
      <c r="Y17618" s="2">
        <v>0.222</v>
      </c>
      <c r="Z17618" s="2">
        <v>0.878</v>
      </c>
      <c r="AA17618" t="s">
        <v>38309</v>
      </c>
      <c r="AB17618" s="1" t="s">
        <v>62612</v>
      </c>
      <c r="AC17618" s="1" t="s">
        <v>21734</v>
      </c>
    </row>
    <row r="17619" spans="1:29" x14ac:dyDescent="0.2">
      <c r="A17619" s="1" t="s">
        <v>71162</v>
      </c>
      <c r="B17619" s="1" t="s">
        <v>38550</v>
      </c>
      <c r="C17619" s="2">
        <v>1.8300000000000001E-9</v>
      </c>
      <c r="D17619" s="2">
        <v>1</v>
      </c>
      <c r="E17619" s="4">
        <v>0.91500000000000004</v>
      </c>
      <c r="F17619" s="4">
        <v>5.3400000000000001E-3</v>
      </c>
      <c r="G17619" s="2">
        <v>3.6500000000000002E-6</v>
      </c>
      <c r="H17619" s="2">
        <v>1</v>
      </c>
      <c r="I17619" s="2">
        <v>1.24E-3</v>
      </c>
      <c r="J17619" s="2">
        <v>1.0699999999999999E-2</v>
      </c>
      <c r="K17619" s="2">
        <v>7.3300000000000001E-6</v>
      </c>
      <c r="L17619" s="2">
        <v>1</v>
      </c>
      <c r="M17619" s="2">
        <v>1.15E-3</v>
      </c>
      <c r="N17619" s="2">
        <v>0.01</v>
      </c>
      <c r="O17619" s="2">
        <v>2.1299999999999999E-2</v>
      </c>
      <c r="P17619" s="2">
        <v>1</v>
      </c>
      <c r="Q17619" s="2">
        <v>3.09E-2</v>
      </c>
      <c r="R17619" s="2">
        <v>0.26900000000000002</v>
      </c>
      <c r="S17619" s="2">
        <v>1.7399999999999999E-5</v>
      </c>
      <c r="T17619" s="2">
        <v>1</v>
      </c>
      <c r="U17619" s="2">
        <v>1.4300000000000001E-3</v>
      </c>
      <c r="V17619" s="2">
        <v>1.24E-2</v>
      </c>
      <c r="W17619" s="2">
        <v>1.7499999999999998E-5</v>
      </c>
      <c r="X17619" s="2">
        <v>1</v>
      </c>
      <c r="Y17619" s="2">
        <v>1.41E-3</v>
      </c>
      <c r="Z17619" s="2">
        <v>1.2200000000000001E-2</v>
      </c>
      <c r="AA17619" t="s">
        <v>38551</v>
      </c>
      <c r="AB17619" s="1" t="s">
        <v>71163</v>
      </c>
      <c r="AC17619" s="1" t="s">
        <v>71164</v>
      </c>
    </row>
    <row r="17620" spans="1:29" x14ac:dyDescent="0.2">
      <c r="A17620" s="1" t="s">
        <v>73197</v>
      </c>
      <c r="B17620" s="1" t="s">
        <v>38120</v>
      </c>
      <c r="C17620" s="2">
        <v>1.03E-8</v>
      </c>
      <c r="D17620" s="2">
        <v>1</v>
      </c>
      <c r="E17620" s="4">
        <v>0.88190000000000002</v>
      </c>
      <c r="F17620" s="4">
        <v>1.643E-2</v>
      </c>
      <c r="G17620" s="2">
        <v>1.79E-6</v>
      </c>
      <c r="H17620" s="2">
        <v>1</v>
      </c>
      <c r="I17620" s="2">
        <v>1.1199999999999999E-3</v>
      </c>
      <c r="J17620" s="2">
        <v>5.4600000000000003E-2</v>
      </c>
      <c r="K17620" s="2">
        <v>3.32E-6</v>
      </c>
      <c r="L17620" s="2">
        <v>1</v>
      </c>
      <c r="M17620" s="2">
        <v>1E-3</v>
      </c>
      <c r="N17620" s="2">
        <v>4.8899999999999999E-2</v>
      </c>
      <c r="O17620" s="2">
        <v>1.7700000000000001E-3</v>
      </c>
      <c r="P17620" s="2">
        <v>1</v>
      </c>
      <c r="Q17620" s="2">
        <v>5.5100000000000001E-3</v>
      </c>
      <c r="R17620" s="2">
        <v>0.26900000000000002</v>
      </c>
      <c r="S17620" s="2">
        <v>5.6899999999999997E-6</v>
      </c>
      <c r="T17620" s="2">
        <v>1</v>
      </c>
      <c r="U17620" s="2">
        <v>1.1100000000000001E-3</v>
      </c>
      <c r="V17620" s="2">
        <v>5.4199999999999998E-2</v>
      </c>
      <c r="W17620" s="2">
        <v>6.6599999999999998E-6</v>
      </c>
      <c r="X17620" s="2">
        <v>1</v>
      </c>
      <c r="Y17620" s="2">
        <v>1.17E-3</v>
      </c>
      <c r="Z17620" s="2">
        <v>5.7200000000000001E-2</v>
      </c>
      <c r="AA17620" t="s">
        <v>38121</v>
      </c>
      <c r="AB17620" s="1" t="s">
        <v>73198</v>
      </c>
      <c r="AC17620" s="1" t="s">
        <v>73199</v>
      </c>
    </row>
    <row r="17621" spans="1:29" x14ac:dyDescent="0.2">
      <c r="A17621" s="1" t="s">
        <v>73982</v>
      </c>
      <c r="B17621" s="1" t="s">
        <v>39007</v>
      </c>
      <c r="C17621" s="2">
        <v>2.7000000000000002E-9</v>
      </c>
      <c r="D17621" s="2">
        <v>1</v>
      </c>
      <c r="E17621" s="4">
        <v>0.97850000000000004</v>
      </c>
      <c r="F17621" s="4">
        <v>0.13516</v>
      </c>
      <c r="G17621" s="2">
        <v>1.88E-6</v>
      </c>
      <c r="H17621" s="2">
        <v>1</v>
      </c>
      <c r="I17621" s="2">
        <v>1.1299999999999999E-3</v>
      </c>
      <c r="J17621" s="2">
        <v>1.44E-2</v>
      </c>
      <c r="K17621" s="2">
        <v>5.8100000000000003E-6</v>
      </c>
      <c r="L17621" s="2">
        <v>1</v>
      </c>
      <c r="M17621" s="2">
        <v>1.1100000000000001E-3</v>
      </c>
      <c r="N17621" s="2">
        <v>1.43E-2</v>
      </c>
      <c r="O17621" s="2">
        <v>1.3100000000000001E-2</v>
      </c>
      <c r="P17621" s="2">
        <v>1</v>
      </c>
      <c r="Q17621" s="2">
        <v>2.1000000000000001E-2</v>
      </c>
      <c r="R17621" s="2">
        <v>0.26900000000000002</v>
      </c>
      <c r="S17621" s="2">
        <v>9.7200000000000001E-6</v>
      </c>
      <c r="T17621" s="2">
        <v>1</v>
      </c>
      <c r="U17621" s="2">
        <v>1.24E-3</v>
      </c>
      <c r="V17621" s="2">
        <v>1.5900000000000001E-2</v>
      </c>
      <c r="W17621" s="2">
        <v>7.9300000000000003E-6</v>
      </c>
      <c r="X17621" s="2">
        <v>1</v>
      </c>
      <c r="Y17621" s="2">
        <v>1.1999999999999999E-3</v>
      </c>
      <c r="Z17621" s="2">
        <v>1.54E-2</v>
      </c>
      <c r="AA17621" t="s">
        <v>39008</v>
      </c>
      <c r="AB17621" s="1" t="s">
        <v>73983</v>
      </c>
      <c r="AC17621" s="1" t="s">
        <v>33907</v>
      </c>
    </row>
    <row r="17622" spans="1:29" x14ac:dyDescent="0.2">
      <c r="A17622" s="1" t="s">
        <v>58301</v>
      </c>
      <c r="B17622" s="1" t="s">
        <v>38550</v>
      </c>
      <c r="C17622" s="2">
        <v>1.7599999999999999E-9</v>
      </c>
      <c r="D17622" s="2">
        <v>1</v>
      </c>
      <c r="E17622" s="4">
        <v>0.93640000000000001</v>
      </c>
      <c r="F17622" s="4">
        <v>5.96E-3</v>
      </c>
      <c r="G17622" s="2">
        <v>1.06E-3</v>
      </c>
      <c r="H17622" s="2">
        <v>1</v>
      </c>
      <c r="I17622" s="2">
        <v>6.9300000000000004E-3</v>
      </c>
      <c r="J17622" s="2">
        <v>5.79E-2</v>
      </c>
      <c r="K17622" s="2">
        <v>1.81E-3</v>
      </c>
      <c r="L17622" s="2">
        <v>1</v>
      </c>
      <c r="M17622" s="2">
        <v>6.9199999999999999E-3</v>
      </c>
      <c r="N17622" s="2">
        <v>5.7799999999999997E-2</v>
      </c>
      <c r="O17622" s="2">
        <v>2.2499999999999999E-2</v>
      </c>
      <c r="P17622" s="2">
        <v>1</v>
      </c>
      <c r="Q17622" s="2">
        <v>3.2399999999999998E-2</v>
      </c>
      <c r="R17622" s="2">
        <v>0.27</v>
      </c>
      <c r="S17622" s="2">
        <v>6.0600000000000003E-3</v>
      </c>
      <c r="T17622" s="2">
        <v>1</v>
      </c>
      <c r="U17622" s="2">
        <v>1.6199999999999999E-2</v>
      </c>
      <c r="V17622" s="2">
        <v>0.13500000000000001</v>
      </c>
      <c r="W17622" s="2">
        <v>1.24E-3</v>
      </c>
      <c r="X17622" s="2">
        <v>1</v>
      </c>
      <c r="Y17622" s="2">
        <v>5.6699999999999997E-3</v>
      </c>
      <c r="Z17622" s="2">
        <v>4.7399999999999998E-2</v>
      </c>
      <c r="AA17622" t="s">
        <v>38551</v>
      </c>
      <c r="AB17622" s="1" t="s">
        <v>58302</v>
      </c>
      <c r="AC17622" s="1" t="s">
        <v>16837</v>
      </c>
    </row>
    <row r="17623" spans="1:29" x14ac:dyDescent="0.2">
      <c r="A17623" s="1" t="s">
        <v>64117</v>
      </c>
      <c r="B17623" s="1" t="s">
        <v>38516</v>
      </c>
      <c r="C17623" s="2">
        <v>6.9899999999999996E-10</v>
      </c>
      <c r="D17623" s="2">
        <v>1</v>
      </c>
      <c r="E17623" s="4">
        <v>0.9516</v>
      </c>
      <c r="F17623" s="4">
        <v>1.341E-2</v>
      </c>
      <c r="G17623" s="2">
        <v>3.49E-3</v>
      </c>
      <c r="H17623" s="2">
        <v>1</v>
      </c>
      <c r="I17623" s="2">
        <v>1.3299999999999999E-2</v>
      </c>
      <c r="J17623" s="2">
        <v>4.41E-2</v>
      </c>
      <c r="K17623" s="2">
        <v>5.6499999999999996E-3</v>
      </c>
      <c r="L17623" s="2">
        <v>1</v>
      </c>
      <c r="M17623" s="2">
        <v>1.3899999999999999E-2</v>
      </c>
      <c r="N17623" s="2">
        <v>4.5900000000000003E-2</v>
      </c>
      <c r="O17623" s="2">
        <v>6.7599999999999993E-2</v>
      </c>
      <c r="P17623" s="2">
        <v>1</v>
      </c>
      <c r="Q17623" s="2">
        <v>8.1699999999999995E-2</v>
      </c>
      <c r="R17623" s="2">
        <v>0.27100000000000002</v>
      </c>
      <c r="S17623" s="2">
        <v>9.2399999999999999E-3</v>
      </c>
      <c r="T17623" s="2">
        <v>1</v>
      </c>
      <c r="U17623" s="2">
        <v>2.1499999999999998E-2</v>
      </c>
      <c r="V17623" s="2">
        <v>7.1400000000000005E-2</v>
      </c>
      <c r="W17623" s="2">
        <v>3.2499999999999999E-3</v>
      </c>
      <c r="X17623" s="2">
        <v>1</v>
      </c>
      <c r="Y17623" s="2">
        <v>9.75E-3</v>
      </c>
      <c r="Z17623" s="2">
        <v>3.2300000000000002E-2</v>
      </c>
      <c r="AA17623" t="s">
        <v>38517</v>
      </c>
      <c r="AB17623" s="1" t="s">
        <v>64118</v>
      </c>
      <c r="AC17623" s="1" t="s">
        <v>41850</v>
      </c>
    </row>
    <row r="17624" spans="1:29" x14ac:dyDescent="0.2">
      <c r="A17624" s="1" t="s">
        <v>55161</v>
      </c>
      <c r="B17624" s="1" t="s">
        <v>38514</v>
      </c>
      <c r="C17624" s="2">
        <v>3.6700000000000003E-10</v>
      </c>
      <c r="D17624" s="2">
        <v>1</v>
      </c>
      <c r="E17624" s="4">
        <v>0.8669</v>
      </c>
      <c r="F17624" s="4">
        <v>8.1499999999999993E-3</v>
      </c>
      <c r="G17624" s="2">
        <v>4.3999999999999997E-2</v>
      </c>
      <c r="H17624" s="2">
        <v>1</v>
      </c>
      <c r="I17624" s="2">
        <v>7.4200000000000002E-2</v>
      </c>
      <c r="J17624" s="2">
        <v>0.129</v>
      </c>
      <c r="K17624" s="2">
        <v>6.2700000000000006E-2</v>
      </c>
      <c r="L17624" s="2">
        <v>1</v>
      </c>
      <c r="M17624" s="2">
        <v>8.3799999999999999E-2</v>
      </c>
      <c r="N17624" s="2">
        <v>0.14599999999999999</v>
      </c>
      <c r="O17624" s="2">
        <v>0.14099999999999999</v>
      </c>
      <c r="P17624" s="2">
        <v>1</v>
      </c>
      <c r="Q17624" s="2">
        <v>0.156</v>
      </c>
      <c r="R17624" s="2">
        <v>0.27200000000000002</v>
      </c>
      <c r="S17624" s="2">
        <v>7.2399999999999999E-3</v>
      </c>
      <c r="T17624" s="2">
        <v>1</v>
      </c>
      <c r="U17624" s="2">
        <v>1.8200000000000001E-2</v>
      </c>
      <c r="V17624" s="2">
        <v>3.1699999999999999E-2</v>
      </c>
      <c r="W17624" s="2">
        <v>3.0499999999999999E-2</v>
      </c>
      <c r="X17624" s="2">
        <v>1</v>
      </c>
      <c r="Y17624" s="2">
        <v>4.6600000000000003E-2</v>
      </c>
      <c r="Z17624" s="2">
        <v>8.1199999999999994E-2</v>
      </c>
      <c r="AA17624" t="s">
        <v>38515</v>
      </c>
      <c r="AB17624" s="1" t="s">
        <v>55162</v>
      </c>
      <c r="AC17624" s="1" t="s">
        <v>40508</v>
      </c>
    </row>
    <row r="17625" spans="1:29" x14ac:dyDescent="0.2">
      <c r="A17625" s="1" t="s">
        <v>60550</v>
      </c>
      <c r="B17625" s="1" t="s">
        <v>38228</v>
      </c>
      <c r="C17625" s="2">
        <v>1.6399999999999999E-9</v>
      </c>
      <c r="D17625" s="2">
        <v>1</v>
      </c>
      <c r="E17625" s="4">
        <v>0.96009999999999995</v>
      </c>
      <c r="F17625" s="4">
        <v>5.1659999999999998E-2</v>
      </c>
      <c r="G17625" s="2">
        <v>2.1299999999999999E-2</v>
      </c>
      <c r="H17625" s="2">
        <v>1</v>
      </c>
      <c r="I17625" s="2">
        <v>4.3700000000000003E-2</v>
      </c>
      <c r="J17625" s="2">
        <v>0.34</v>
      </c>
      <c r="K17625" s="2">
        <v>2.6100000000000002E-2</v>
      </c>
      <c r="L17625" s="2">
        <v>1</v>
      </c>
      <c r="M17625" s="2">
        <v>4.1700000000000001E-2</v>
      </c>
      <c r="N17625" s="2">
        <v>0.32400000000000001</v>
      </c>
      <c r="O17625" s="2">
        <v>2.47E-2</v>
      </c>
      <c r="P17625" s="2">
        <v>1</v>
      </c>
      <c r="Q17625" s="2">
        <v>3.5000000000000003E-2</v>
      </c>
      <c r="R17625" s="2">
        <v>0.27200000000000002</v>
      </c>
      <c r="S17625" s="2">
        <v>6.3400000000000001E-4</v>
      </c>
      <c r="T17625" s="2">
        <v>1</v>
      </c>
      <c r="U17625" s="2">
        <v>4.7299999999999998E-3</v>
      </c>
      <c r="V17625" s="2">
        <v>3.6799999999999999E-2</v>
      </c>
      <c r="W17625" s="2">
        <v>2.93E-2</v>
      </c>
      <c r="X17625" s="2">
        <v>1</v>
      </c>
      <c r="Y17625" s="2">
        <v>4.5199999999999997E-2</v>
      </c>
      <c r="Z17625" s="2">
        <v>0.35199999999999998</v>
      </c>
      <c r="AA17625" t="s">
        <v>38229</v>
      </c>
      <c r="AB17625" s="1" t="s">
        <v>60551</v>
      </c>
      <c r="AC17625" s="1" t="s">
        <v>19423</v>
      </c>
    </row>
    <row r="17626" spans="1:29" x14ac:dyDescent="0.2">
      <c r="A17626" s="1" t="s">
        <v>63947</v>
      </c>
      <c r="B17626" s="1" t="s">
        <v>38212</v>
      </c>
      <c r="C17626" s="2">
        <v>2.5399999999999999E-9</v>
      </c>
      <c r="D17626" s="2">
        <v>1</v>
      </c>
      <c r="E17626" s="4">
        <v>0.91349999999999998</v>
      </c>
      <c r="F17626" s="4">
        <v>2.504E-2</v>
      </c>
      <c r="G17626" s="2">
        <v>1.66E-4</v>
      </c>
      <c r="H17626" s="2">
        <v>1</v>
      </c>
      <c r="I17626" s="2">
        <v>3.2399999999999998E-3</v>
      </c>
      <c r="J17626" s="2">
        <v>3.9100000000000003E-2</v>
      </c>
      <c r="K17626" s="2">
        <v>4.57E-4</v>
      </c>
      <c r="L17626" s="2">
        <v>1</v>
      </c>
      <c r="M17626" s="2">
        <v>3.63E-3</v>
      </c>
      <c r="N17626" s="2">
        <v>4.3799999999999999E-2</v>
      </c>
      <c r="O17626" s="2">
        <v>1.44E-2</v>
      </c>
      <c r="P17626" s="2">
        <v>1</v>
      </c>
      <c r="Q17626" s="2">
        <v>2.2599999999999999E-2</v>
      </c>
      <c r="R17626" s="2">
        <v>0.27200000000000002</v>
      </c>
      <c r="S17626" s="2">
        <v>4.7600000000000002E-4</v>
      </c>
      <c r="T17626" s="2">
        <v>1</v>
      </c>
      <c r="U17626" s="2">
        <v>4.13E-3</v>
      </c>
      <c r="V17626" s="2">
        <v>4.9799999999999997E-2</v>
      </c>
      <c r="W17626" s="2">
        <v>2.5399999999999999E-4</v>
      </c>
      <c r="X17626" s="2">
        <v>1</v>
      </c>
      <c r="Y17626" s="2">
        <v>2.8400000000000001E-3</v>
      </c>
      <c r="Z17626" s="2">
        <v>3.4200000000000001E-2</v>
      </c>
      <c r="AA17626" t="s">
        <v>38213</v>
      </c>
      <c r="AB17626" s="1" t="s">
        <v>63948</v>
      </c>
      <c r="AC17626" s="1" t="s">
        <v>63949</v>
      </c>
    </row>
    <row r="17627" spans="1:29" x14ac:dyDescent="0.2">
      <c r="A17627" s="1" t="s">
        <v>59870</v>
      </c>
      <c r="B17627" s="1" t="s">
        <v>38478</v>
      </c>
      <c r="C17627" s="2">
        <v>1.7700000000000001E-9</v>
      </c>
      <c r="D17627" s="2">
        <v>1</v>
      </c>
      <c r="E17627" s="4">
        <v>0.92910000000000004</v>
      </c>
      <c r="F17627" s="4">
        <v>2.5989999999999999E-2</v>
      </c>
      <c r="G17627" s="2">
        <v>5.22E-4</v>
      </c>
      <c r="H17627" s="2">
        <v>1</v>
      </c>
      <c r="I17627" s="2">
        <v>4.9800000000000001E-3</v>
      </c>
      <c r="J17627" s="2">
        <v>4.19E-2</v>
      </c>
      <c r="K17627" s="2">
        <v>1.5299999999999999E-3</v>
      </c>
      <c r="L17627" s="2">
        <v>1</v>
      </c>
      <c r="M17627" s="2">
        <v>6.3299999999999997E-3</v>
      </c>
      <c r="N17627" s="2">
        <v>5.3100000000000001E-2</v>
      </c>
      <c r="O17627" s="2">
        <v>2.2599999999999999E-2</v>
      </c>
      <c r="P17627" s="2">
        <v>1</v>
      </c>
      <c r="Q17627" s="2">
        <v>3.2500000000000001E-2</v>
      </c>
      <c r="R17627" s="2">
        <v>0.27300000000000002</v>
      </c>
      <c r="S17627" s="2">
        <v>5.2700000000000004E-3</v>
      </c>
      <c r="T17627" s="2">
        <v>1</v>
      </c>
      <c r="U17627" s="2">
        <v>1.4800000000000001E-2</v>
      </c>
      <c r="V17627" s="2">
        <v>0.124</v>
      </c>
      <c r="W17627" s="2">
        <v>1.2899999999999999E-3</v>
      </c>
      <c r="X17627" s="2">
        <v>1</v>
      </c>
      <c r="Y17627" s="2">
        <v>5.79E-3</v>
      </c>
      <c r="Z17627" s="2">
        <v>4.87E-2</v>
      </c>
      <c r="AA17627" t="s">
        <v>38479</v>
      </c>
      <c r="AB17627" s="1" t="s">
        <v>59871</v>
      </c>
      <c r="AC17627" s="1" t="s">
        <v>18618</v>
      </c>
    </row>
    <row r="17628" spans="1:29" x14ac:dyDescent="0.2">
      <c r="A17628" s="1" t="s">
        <v>70447</v>
      </c>
      <c r="B17628" s="1" t="s">
        <v>38148</v>
      </c>
      <c r="C17628" s="2">
        <v>6.5700000000000003E-9</v>
      </c>
      <c r="D17628" s="2">
        <v>1</v>
      </c>
      <c r="E17628" s="4">
        <v>0.9738</v>
      </c>
      <c r="F17628" s="4">
        <v>2.835E-2</v>
      </c>
      <c r="G17628" s="2">
        <v>5.4E-6</v>
      </c>
      <c r="H17628" s="2">
        <v>1</v>
      </c>
      <c r="I17628" s="2">
        <v>1.31E-3</v>
      </c>
      <c r="J17628" s="2">
        <v>4.1000000000000002E-2</v>
      </c>
      <c r="K17628" s="2">
        <v>2.3900000000000002E-5</v>
      </c>
      <c r="L17628" s="2">
        <v>1</v>
      </c>
      <c r="M17628" s="2">
        <v>1.4599999999999999E-3</v>
      </c>
      <c r="N17628" s="2">
        <v>4.5499999999999999E-2</v>
      </c>
      <c r="O17628" s="2">
        <v>3.8300000000000001E-3</v>
      </c>
      <c r="P17628" s="2">
        <v>1</v>
      </c>
      <c r="Q17628" s="2">
        <v>8.7600000000000004E-3</v>
      </c>
      <c r="R17628" s="2">
        <v>0.27300000000000002</v>
      </c>
      <c r="S17628" s="2">
        <v>2.0800000000000001E-5</v>
      </c>
      <c r="T17628" s="2">
        <v>1</v>
      </c>
      <c r="U17628" s="2">
        <v>1.49E-3</v>
      </c>
      <c r="V17628" s="2">
        <v>4.6300000000000001E-2</v>
      </c>
      <c r="W17628" s="2">
        <v>3.3800000000000002E-5</v>
      </c>
      <c r="X17628" s="2">
        <v>1</v>
      </c>
      <c r="Y17628" s="2">
        <v>1.6000000000000001E-3</v>
      </c>
      <c r="Z17628" s="2">
        <v>4.99E-2</v>
      </c>
      <c r="AA17628" t="s">
        <v>38149</v>
      </c>
      <c r="AB17628" s="1" t="s">
        <v>70448</v>
      </c>
      <c r="AC17628" s="1" t="s">
        <v>30160</v>
      </c>
    </row>
    <row r="17629" spans="1:29" x14ac:dyDescent="0.2">
      <c r="A17629" s="1" t="s">
        <v>74839</v>
      </c>
      <c r="B17629" s="1" t="s">
        <v>38128</v>
      </c>
      <c r="C17629" s="2">
        <v>2.8699999999999998E-9</v>
      </c>
      <c r="D17629" s="2">
        <v>1</v>
      </c>
      <c r="E17629" s="4">
        <v>0.79549999999999998</v>
      </c>
      <c r="F17629" s="4">
        <v>9.6100000000000005E-3</v>
      </c>
      <c r="G17629" s="2">
        <v>9.6900000000000007E-3</v>
      </c>
      <c r="H17629" s="2">
        <v>1</v>
      </c>
      <c r="I17629" s="2">
        <v>2.5600000000000001E-2</v>
      </c>
      <c r="J17629" s="2">
        <v>0.34799999999999998</v>
      </c>
      <c r="K17629" s="2">
        <v>7.3299999999999997E-3</v>
      </c>
      <c r="L17629" s="2">
        <v>1</v>
      </c>
      <c r="M17629" s="2">
        <v>1.6500000000000001E-2</v>
      </c>
      <c r="N17629" s="2">
        <v>0.22500000000000001</v>
      </c>
      <c r="O17629" s="2">
        <v>1.23E-2</v>
      </c>
      <c r="P17629" s="2">
        <v>1</v>
      </c>
      <c r="Q17629" s="2">
        <v>0.02</v>
      </c>
      <c r="R17629" s="2">
        <v>0.27300000000000002</v>
      </c>
      <c r="S17629" s="2">
        <v>5.3600000000000004E-6</v>
      </c>
      <c r="T17629" s="2">
        <v>1</v>
      </c>
      <c r="U17629" s="2">
        <v>1.1000000000000001E-3</v>
      </c>
      <c r="V17629" s="2">
        <v>1.4999999999999999E-2</v>
      </c>
      <c r="W17629" s="2">
        <v>8.0199999999999994E-3</v>
      </c>
      <c r="X17629" s="2">
        <v>1</v>
      </c>
      <c r="Y17629" s="2">
        <v>1.7600000000000001E-2</v>
      </c>
      <c r="Z17629" s="2">
        <v>0.24</v>
      </c>
      <c r="AA17629" t="s">
        <v>38129</v>
      </c>
      <c r="AB17629" s="1" t="s">
        <v>3666</v>
      </c>
      <c r="AC17629" s="1" t="s">
        <v>34770</v>
      </c>
    </row>
    <row r="17630" spans="1:29" x14ac:dyDescent="0.2">
      <c r="A17630" s="1" t="s">
        <v>53069</v>
      </c>
      <c r="B17630" s="1" t="s">
        <v>38382</v>
      </c>
      <c r="C17630" s="2">
        <v>2.02E-10</v>
      </c>
      <c r="D17630" s="2">
        <v>0.95799999999999996</v>
      </c>
      <c r="E17630" s="4">
        <v>0.89649999999999996</v>
      </c>
      <c r="F17630" s="4">
        <v>5.8700000000000002E-3</v>
      </c>
      <c r="G17630" s="2">
        <v>0.432</v>
      </c>
      <c r="H17630" s="2">
        <v>1</v>
      </c>
      <c r="I17630" s="2">
        <v>0.47699999999999998</v>
      </c>
      <c r="J17630" s="2">
        <v>0.45700000000000002</v>
      </c>
      <c r="K17630" s="2">
        <v>0.38400000000000001</v>
      </c>
      <c r="L17630" s="2">
        <v>1</v>
      </c>
      <c r="M17630" s="2">
        <v>0.41099999999999998</v>
      </c>
      <c r="N17630" s="2">
        <v>0.39400000000000002</v>
      </c>
      <c r="O17630" s="2">
        <v>0.27300000000000002</v>
      </c>
      <c r="P17630" s="2">
        <v>1</v>
      </c>
      <c r="Q17630" s="2">
        <v>0.28599999999999998</v>
      </c>
      <c r="R17630" s="2">
        <v>0.27400000000000002</v>
      </c>
      <c r="S17630" s="2">
        <v>1.09E-2</v>
      </c>
      <c r="T17630" s="2">
        <v>1</v>
      </c>
      <c r="U17630" s="2">
        <v>2.4199999999999999E-2</v>
      </c>
      <c r="V17630" s="2">
        <v>2.3199999999999998E-2</v>
      </c>
      <c r="W17630" s="2">
        <v>0.41</v>
      </c>
      <c r="X17630" s="2">
        <v>1</v>
      </c>
      <c r="Y17630" s="2">
        <v>0.436</v>
      </c>
      <c r="Z17630" s="2">
        <v>0.41799999999999998</v>
      </c>
      <c r="AA17630" t="s">
        <v>38383</v>
      </c>
      <c r="AB17630" s="1" t="s">
        <v>53070</v>
      </c>
      <c r="AC17630" s="1" t="s">
        <v>40242</v>
      </c>
    </row>
    <row r="17631" spans="1:29" x14ac:dyDescent="0.2">
      <c r="A17631" s="1" t="s">
        <v>74547</v>
      </c>
      <c r="B17631" s="1" t="s">
        <v>38122</v>
      </c>
      <c r="C17631" s="2">
        <v>1.07E-8</v>
      </c>
      <c r="D17631" s="2">
        <v>1</v>
      </c>
      <c r="E17631" s="4">
        <v>0.86070000000000002</v>
      </c>
      <c r="F17631" s="4">
        <v>4.5799999999999999E-3</v>
      </c>
      <c r="G17631" s="2">
        <v>3.5999999999999999E-7</v>
      </c>
      <c r="H17631" s="2">
        <v>1</v>
      </c>
      <c r="I17631" s="2">
        <v>8.8099999999999995E-4</v>
      </c>
      <c r="J17631" s="2">
        <v>4.4699999999999997E-2</v>
      </c>
      <c r="K17631" s="2">
        <v>2.08E-6</v>
      </c>
      <c r="L17631" s="2">
        <v>1</v>
      </c>
      <c r="M17631" s="2">
        <v>9.2800000000000001E-4</v>
      </c>
      <c r="N17631" s="2">
        <v>4.7100000000000003E-2</v>
      </c>
      <c r="O17631" s="2">
        <v>1.72E-3</v>
      </c>
      <c r="P17631" s="2">
        <v>1</v>
      </c>
      <c r="Q17631" s="2">
        <v>5.4200000000000003E-3</v>
      </c>
      <c r="R17631" s="2">
        <v>0.27500000000000002</v>
      </c>
      <c r="S17631" s="2">
        <v>6.8100000000000002E-7</v>
      </c>
      <c r="T17631" s="2">
        <v>1</v>
      </c>
      <c r="U17631" s="2">
        <v>8.3100000000000003E-4</v>
      </c>
      <c r="V17631" s="2">
        <v>4.2200000000000001E-2</v>
      </c>
      <c r="W17631" s="2">
        <v>8.0599999999999999E-7</v>
      </c>
      <c r="X17631" s="2">
        <v>1</v>
      </c>
      <c r="Y17631" s="2">
        <v>8.4400000000000002E-4</v>
      </c>
      <c r="Z17631" s="2">
        <v>4.2799999999999998E-2</v>
      </c>
      <c r="AA17631" t="s">
        <v>38123</v>
      </c>
      <c r="AB17631" s="1" t="s">
        <v>74548</v>
      </c>
      <c r="AC17631" s="1" t="s">
        <v>43507</v>
      </c>
    </row>
    <row r="17632" spans="1:29" x14ac:dyDescent="0.2">
      <c r="A17632" s="1" t="s">
        <v>63806</v>
      </c>
      <c r="B17632" s="1" t="s">
        <v>38088</v>
      </c>
      <c r="C17632" s="2">
        <v>2.6299999999999998E-9</v>
      </c>
      <c r="D17632" s="2">
        <v>1</v>
      </c>
      <c r="E17632" s="4">
        <v>0.88370000000000004</v>
      </c>
      <c r="F17632" s="4">
        <v>1.6729999999999998E-2</v>
      </c>
      <c r="G17632" s="2">
        <v>3.7200000000000003E-5</v>
      </c>
      <c r="H17632" s="2">
        <v>1</v>
      </c>
      <c r="I17632" s="2">
        <v>2.0100000000000001E-3</v>
      </c>
      <c r="J17632" s="2">
        <v>2.5100000000000001E-2</v>
      </c>
      <c r="K17632" s="2">
        <v>4.7700000000000001E-5</v>
      </c>
      <c r="L17632" s="2">
        <v>1</v>
      </c>
      <c r="M17632" s="2">
        <v>1.75E-3</v>
      </c>
      <c r="N17632" s="2">
        <v>2.18E-2</v>
      </c>
      <c r="O17632" s="2">
        <v>1.4E-2</v>
      </c>
      <c r="P17632" s="2">
        <v>1</v>
      </c>
      <c r="Q17632" s="2">
        <v>2.2100000000000002E-2</v>
      </c>
      <c r="R17632" s="2">
        <v>0.27600000000000002</v>
      </c>
      <c r="S17632" s="2">
        <v>2.5000000000000001E-5</v>
      </c>
      <c r="T17632" s="2">
        <v>1</v>
      </c>
      <c r="U17632" s="2">
        <v>1.56E-3</v>
      </c>
      <c r="V17632" s="2">
        <v>1.95E-2</v>
      </c>
      <c r="W17632" s="2">
        <v>8.0500000000000005E-5</v>
      </c>
      <c r="X17632" s="2">
        <v>1</v>
      </c>
      <c r="Y17632" s="2">
        <v>1.98E-3</v>
      </c>
      <c r="Z17632" s="2">
        <v>2.47E-2</v>
      </c>
      <c r="AA17632" t="s">
        <v>38089</v>
      </c>
      <c r="AB17632" s="1" t="s">
        <v>63807</v>
      </c>
      <c r="AC17632" s="1" t="s">
        <v>22648</v>
      </c>
    </row>
    <row r="17633" spans="1:29" x14ac:dyDescent="0.2">
      <c r="A17633" s="1" t="s">
        <v>54047</v>
      </c>
      <c r="B17633" s="1" t="s">
        <v>38196</v>
      </c>
      <c r="C17633" s="2">
        <v>4.0100000000000001E-10</v>
      </c>
      <c r="D17633" s="2">
        <v>1</v>
      </c>
      <c r="E17633" s="4">
        <v>0.88490000000000002</v>
      </c>
      <c r="F17633" s="4">
        <v>9.4699999999999993E-3</v>
      </c>
      <c r="G17633" s="2">
        <v>0.13100000000000001</v>
      </c>
      <c r="H17633" s="2">
        <v>1</v>
      </c>
      <c r="I17633" s="2">
        <v>0.17499999999999999</v>
      </c>
      <c r="J17633" s="2">
        <v>0.33300000000000002</v>
      </c>
      <c r="K17633" s="2">
        <v>0.20300000000000001</v>
      </c>
      <c r="L17633" s="2">
        <v>1</v>
      </c>
      <c r="M17633" s="2">
        <v>0.23100000000000001</v>
      </c>
      <c r="N17633" s="2">
        <v>0.439</v>
      </c>
      <c r="O17633" s="2">
        <v>0.13</v>
      </c>
      <c r="P17633" s="2">
        <v>1</v>
      </c>
      <c r="Q17633" s="2">
        <v>0.14499999999999999</v>
      </c>
      <c r="R17633" s="2">
        <v>0.27700000000000002</v>
      </c>
      <c r="S17633" s="2">
        <v>8.3400000000000002E-3</v>
      </c>
      <c r="T17633" s="2">
        <v>1</v>
      </c>
      <c r="U17633" s="2">
        <v>2.01E-2</v>
      </c>
      <c r="V17633" s="2">
        <v>3.8199999999999998E-2</v>
      </c>
      <c r="W17633" s="2">
        <v>0.14799999999999999</v>
      </c>
      <c r="X17633" s="2">
        <v>1</v>
      </c>
      <c r="Y17633" s="2">
        <v>0.17499999999999999</v>
      </c>
      <c r="Z17633" s="2">
        <v>0.33300000000000002</v>
      </c>
      <c r="AA17633" t="s">
        <v>38197</v>
      </c>
      <c r="AB17633" s="1" t="s">
        <v>54048</v>
      </c>
      <c r="AC17633" s="1" t="s">
        <v>54049</v>
      </c>
    </row>
    <row r="17634" spans="1:29" x14ac:dyDescent="0.2">
      <c r="A17634" s="1" t="s">
        <v>67875</v>
      </c>
      <c r="B17634" s="1" t="s">
        <v>38266</v>
      </c>
      <c r="C17634" s="2">
        <v>1.5900000000000001E-9</v>
      </c>
      <c r="D17634" s="2">
        <v>1</v>
      </c>
      <c r="E17634" s="4">
        <v>0.94099999999999995</v>
      </c>
      <c r="F17634" s="4">
        <v>2.5829999999999999E-2</v>
      </c>
      <c r="G17634" s="2">
        <v>7.8299999999999995E-4</v>
      </c>
      <c r="H17634" s="2">
        <v>1</v>
      </c>
      <c r="I17634" s="2">
        <v>5.9699999999999996E-3</v>
      </c>
      <c r="J17634" s="2">
        <v>4.4999999999999998E-2</v>
      </c>
      <c r="K17634" s="2">
        <v>1.31E-3</v>
      </c>
      <c r="L17634" s="2">
        <v>1</v>
      </c>
      <c r="M17634" s="2">
        <v>5.8700000000000002E-3</v>
      </c>
      <c r="N17634" s="2">
        <v>4.4299999999999999E-2</v>
      </c>
      <c r="O17634" s="2">
        <v>2.6200000000000001E-2</v>
      </c>
      <c r="P17634" s="2">
        <v>1</v>
      </c>
      <c r="Q17634" s="2">
        <v>3.6700000000000003E-2</v>
      </c>
      <c r="R17634" s="2">
        <v>0.27700000000000002</v>
      </c>
      <c r="S17634" s="2">
        <v>1.4499999999999999E-3</v>
      </c>
      <c r="T17634" s="2">
        <v>1</v>
      </c>
      <c r="U17634" s="2">
        <v>7.0699999999999999E-3</v>
      </c>
      <c r="V17634" s="2">
        <v>5.33E-2</v>
      </c>
      <c r="W17634" s="2">
        <v>2E-3</v>
      </c>
      <c r="X17634" s="2">
        <v>1</v>
      </c>
      <c r="Y17634" s="2">
        <v>7.3099999999999997E-3</v>
      </c>
      <c r="Z17634" s="2">
        <v>5.5100000000000003E-2</v>
      </c>
      <c r="AA17634" t="s">
        <v>38267</v>
      </c>
      <c r="AB17634" s="1" t="s">
        <v>67876</v>
      </c>
      <c r="AC17634" s="1" t="s">
        <v>27313</v>
      </c>
    </row>
    <row r="17635" spans="1:29" x14ac:dyDescent="0.2">
      <c r="A17635" s="1" t="s">
        <v>50302</v>
      </c>
      <c r="B17635" s="1" t="s">
        <v>38414</v>
      </c>
      <c r="C17635" s="2">
        <v>7.7200000000000002E-10</v>
      </c>
      <c r="D17635" s="2">
        <v>1</v>
      </c>
      <c r="E17635" s="4">
        <v>1</v>
      </c>
      <c r="F17635" s="4">
        <v>5.11E-2</v>
      </c>
      <c r="G17635" s="2">
        <v>9.5E-4</v>
      </c>
      <c r="H17635" s="2">
        <v>1</v>
      </c>
      <c r="I17635" s="2">
        <v>6.5700000000000003E-3</v>
      </c>
      <c r="J17635" s="2">
        <v>2.41E-2</v>
      </c>
      <c r="K17635" s="2">
        <v>1.8500000000000001E-3</v>
      </c>
      <c r="L17635" s="2">
        <v>1</v>
      </c>
      <c r="M17635" s="2">
        <v>7.0000000000000001E-3</v>
      </c>
      <c r="N17635" s="2">
        <v>2.5600000000000001E-2</v>
      </c>
      <c r="O17635" s="2">
        <v>6.2E-2</v>
      </c>
      <c r="P17635" s="2">
        <v>1</v>
      </c>
      <c r="Q17635" s="2">
        <v>7.5800000000000006E-2</v>
      </c>
      <c r="R17635" s="2">
        <v>0.27800000000000002</v>
      </c>
      <c r="S17635" s="2">
        <v>3.6400000000000001E-4</v>
      </c>
      <c r="T17635" s="2">
        <v>1</v>
      </c>
      <c r="U17635" s="2">
        <v>3.6900000000000001E-3</v>
      </c>
      <c r="V17635" s="2">
        <v>1.35E-2</v>
      </c>
      <c r="W17635" s="2">
        <v>1.47E-3</v>
      </c>
      <c r="X17635" s="2">
        <v>1</v>
      </c>
      <c r="Y17635" s="2">
        <v>6.1900000000000002E-3</v>
      </c>
      <c r="Z17635" s="2">
        <v>2.2700000000000001E-2</v>
      </c>
      <c r="AA17635" t="s">
        <v>38415</v>
      </c>
      <c r="AB17635" s="1" t="s">
        <v>50303</v>
      </c>
      <c r="AC17635" s="1" t="s">
        <v>39816</v>
      </c>
    </row>
    <row r="17636" spans="1:29" x14ac:dyDescent="0.2">
      <c r="A17636" s="1" t="s">
        <v>58809</v>
      </c>
      <c r="B17636" s="1" t="s">
        <v>38132</v>
      </c>
      <c r="C17636" s="2">
        <v>3.6800000000000001E-9</v>
      </c>
      <c r="D17636" s="2">
        <v>1</v>
      </c>
      <c r="E17636" s="4">
        <v>0.95989999999999998</v>
      </c>
      <c r="F17636" s="4">
        <v>3.0450000000000001E-2</v>
      </c>
      <c r="G17636" s="2">
        <v>8.9300000000000002E-5</v>
      </c>
      <c r="H17636" s="2">
        <v>1</v>
      </c>
      <c r="I17636" s="2">
        <v>2.6700000000000001E-3</v>
      </c>
      <c r="J17636" s="2">
        <v>4.6699999999999998E-2</v>
      </c>
      <c r="K17636" s="2">
        <v>3.0600000000000001E-4</v>
      </c>
      <c r="L17636" s="2">
        <v>1</v>
      </c>
      <c r="M17636" s="2">
        <v>3.1099999999999999E-3</v>
      </c>
      <c r="N17636" s="2">
        <v>5.4300000000000001E-2</v>
      </c>
      <c r="O17636" s="2">
        <v>9.0699999999999999E-3</v>
      </c>
      <c r="P17636" s="2">
        <v>1</v>
      </c>
      <c r="Q17636" s="2">
        <v>1.5900000000000001E-2</v>
      </c>
      <c r="R17636" s="2">
        <v>0.27800000000000002</v>
      </c>
      <c r="S17636" s="2">
        <v>3.5399999999999999E-4</v>
      </c>
      <c r="T17636" s="2">
        <v>1</v>
      </c>
      <c r="U17636" s="2">
        <v>3.65E-3</v>
      </c>
      <c r="V17636" s="2">
        <v>6.3700000000000007E-2</v>
      </c>
      <c r="W17636" s="2">
        <v>2.34E-4</v>
      </c>
      <c r="X17636" s="2">
        <v>1</v>
      </c>
      <c r="Y17636" s="2">
        <v>2.7499999999999998E-3</v>
      </c>
      <c r="Z17636" s="2">
        <v>4.8099999999999997E-2</v>
      </c>
      <c r="AA17636" t="s">
        <v>38133</v>
      </c>
      <c r="AB17636" s="1" t="s">
        <v>58810</v>
      </c>
      <c r="AC17636" s="1" t="s">
        <v>17396</v>
      </c>
    </row>
    <row r="17637" spans="1:29" x14ac:dyDescent="0.2">
      <c r="A17637" s="1" t="s">
        <v>60911</v>
      </c>
      <c r="B17637" s="1" t="s">
        <v>38126</v>
      </c>
      <c r="C17637" s="2">
        <v>1.0000000000000001E-9</v>
      </c>
      <c r="D17637" s="2">
        <v>1</v>
      </c>
      <c r="E17637" s="4">
        <v>0.98650000000000004</v>
      </c>
      <c r="F17637" s="4">
        <v>1.277E-2</v>
      </c>
      <c r="G17637" s="2">
        <v>4.8800000000000003E-2</v>
      </c>
      <c r="H17637" s="2">
        <v>1</v>
      </c>
      <c r="I17637" s="2">
        <v>8.0299999999999996E-2</v>
      </c>
      <c r="J17637" s="2">
        <v>0.38100000000000001</v>
      </c>
      <c r="K17637" s="2">
        <v>5.6500000000000002E-2</v>
      </c>
      <c r="L17637" s="2">
        <v>1</v>
      </c>
      <c r="M17637" s="2">
        <v>7.6899999999999996E-2</v>
      </c>
      <c r="N17637" s="2">
        <v>0.36499999999999999</v>
      </c>
      <c r="O17637" s="2">
        <v>4.58E-2</v>
      </c>
      <c r="P17637" s="2">
        <v>1</v>
      </c>
      <c r="Q17637" s="2">
        <v>5.8599999999999999E-2</v>
      </c>
      <c r="R17637" s="2">
        <v>0.27800000000000002</v>
      </c>
      <c r="S17637" s="2">
        <v>1.16E-3</v>
      </c>
      <c r="T17637" s="2">
        <v>1</v>
      </c>
      <c r="U17637" s="2">
        <v>6.3099999999999996E-3</v>
      </c>
      <c r="V17637" s="2">
        <v>0.03</v>
      </c>
      <c r="W17637" s="2">
        <v>3.1300000000000001E-2</v>
      </c>
      <c r="X17637" s="2">
        <v>1</v>
      </c>
      <c r="Y17637" s="2">
        <v>4.7600000000000003E-2</v>
      </c>
      <c r="Z17637" s="2">
        <v>0.22600000000000001</v>
      </c>
      <c r="AA17637" t="s">
        <v>38127</v>
      </c>
      <c r="AB17637" s="1" t="s">
        <v>60912</v>
      </c>
      <c r="AC17637" s="1" t="s">
        <v>60913</v>
      </c>
    </row>
    <row r="17638" spans="1:29" x14ac:dyDescent="0.2">
      <c r="A17638" s="1" t="s">
        <v>61110</v>
      </c>
      <c r="B17638" s="1" t="s">
        <v>44627</v>
      </c>
      <c r="C17638" s="2">
        <v>2.7500000000000001E-8</v>
      </c>
      <c r="D17638" s="2">
        <v>1</v>
      </c>
      <c r="E17638" s="4">
        <v>0.98719999999999997</v>
      </c>
      <c r="F17638" s="4">
        <v>0.36769000000000002</v>
      </c>
      <c r="G17638" s="2">
        <v>2.2900000000000001E-12</v>
      </c>
      <c r="H17638" s="2">
        <v>0</v>
      </c>
      <c r="I17638" s="2">
        <v>2.43E-4</v>
      </c>
      <c r="J17638" s="2">
        <v>3.1800000000000002E-2</v>
      </c>
      <c r="K17638" s="2">
        <v>5.4999999999999997E-11</v>
      </c>
      <c r="L17638" s="2">
        <v>0</v>
      </c>
      <c r="M17638" s="2">
        <v>2.5399999999999999E-4</v>
      </c>
      <c r="N17638" s="2">
        <v>3.32E-2</v>
      </c>
      <c r="O17638" s="2">
        <v>2.5999999999999998E-4</v>
      </c>
      <c r="P17638" s="2">
        <v>1</v>
      </c>
      <c r="Q17638" s="2">
        <v>2.1299999999999999E-3</v>
      </c>
      <c r="R17638" s="2">
        <v>0.27800000000000002</v>
      </c>
      <c r="S17638" s="2">
        <v>1.1200000000000001E-12</v>
      </c>
      <c r="T17638" s="2">
        <v>1.2300000000000001E-5</v>
      </c>
      <c r="U17638" s="2">
        <v>1.8100000000000001E-4</v>
      </c>
      <c r="V17638" s="2">
        <v>2.3699999999999999E-2</v>
      </c>
      <c r="W17638" s="2">
        <v>1.3300000000000001E-10</v>
      </c>
      <c r="X17638" s="2">
        <v>1.4599999999999999E-3</v>
      </c>
      <c r="Y17638" s="2">
        <v>3.0899999999999998E-4</v>
      </c>
      <c r="Z17638" s="2">
        <v>4.0300000000000002E-2</v>
      </c>
      <c r="AA17638" t="s">
        <v>44628</v>
      </c>
      <c r="AB17638" s="1" t="s">
        <v>61111</v>
      </c>
      <c r="AC17638" s="1" t="s">
        <v>19995</v>
      </c>
    </row>
    <row r="17639" spans="1:29" x14ac:dyDescent="0.2">
      <c r="A17639" s="1" t="s">
        <v>61128</v>
      </c>
      <c r="B17639" s="1" t="s">
        <v>38760</v>
      </c>
      <c r="C17639" s="2">
        <v>2.2900000000000002E-9</v>
      </c>
      <c r="D17639" s="2">
        <v>1</v>
      </c>
      <c r="E17639" s="4">
        <v>0.88119999999999998</v>
      </c>
      <c r="F17639" s="4">
        <v>7.1900000000000002E-3</v>
      </c>
      <c r="G17639" s="2">
        <v>8.2099999999999993E-6</v>
      </c>
      <c r="H17639" s="2">
        <v>1</v>
      </c>
      <c r="I17639" s="2">
        <v>1.4300000000000001E-3</v>
      </c>
      <c r="J17639" s="2">
        <v>1.5599999999999999E-2</v>
      </c>
      <c r="K17639" s="2">
        <v>1.29E-5</v>
      </c>
      <c r="L17639" s="2">
        <v>1</v>
      </c>
      <c r="M17639" s="2">
        <v>1.2800000000000001E-3</v>
      </c>
      <c r="N17639" s="2">
        <v>1.3899999999999999E-2</v>
      </c>
      <c r="O17639" s="2">
        <v>1.6799999999999999E-2</v>
      </c>
      <c r="P17639" s="2">
        <v>1</v>
      </c>
      <c r="Q17639" s="2">
        <v>2.5600000000000001E-2</v>
      </c>
      <c r="R17639" s="2">
        <v>0.27800000000000002</v>
      </c>
      <c r="S17639" s="2">
        <v>1.5999999999999999E-5</v>
      </c>
      <c r="T17639" s="2">
        <v>1</v>
      </c>
      <c r="U17639" s="2">
        <v>1.4E-3</v>
      </c>
      <c r="V17639" s="2">
        <v>1.52E-2</v>
      </c>
      <c r="W17639" s="2">
        <v>7.1199999999999996E-6</v>
      </c>
      <c r="X17639" s="2">
        <v>1</v>
      </c>
      <c r="Y17639" s="2">
        <v>1.1800000000000001E-3</v>
      </c>
      <c r="Z17639" s="2">
        <v>1.29E-2</v>
      </c>
      <c r="AA17639" t="s">
        <v>38761</v>
      </c>
      <c r="AB17639" s="1" t="s">
        <v>61129</v>
      </c>
      <c r="AC17639" s="1" t="s">
        <v>20006</v>
      </c>
    </row>
    <row r="17640" spans="1:29" x14ac:dyDescent="0.2">
      <c r="A17640" s="1" t="s">
        <v>65556</v>
      </c>
      <c r="B17640" s="1" t="s">
        <v>38655</v>
      </c>
      <c r="C17640" s="2">
        <v>4.78E-10</v>
      </c>
      <c r="D17640" s="2">
        <v>1</v>
      </c>
      <c r="E17640" s="4">
        <v>0.87960000000000005</v>
      </c>
      <c r="F17640" s="4">
        <v>1.102E-2</v>
      </c>
      <c r="G17640" s="2">
        <v>7.7000000000000002E-3</v>
      </c>
      <c r="H17640" s="2">
        <v>1</v>
      </c>
      <c r="I17640" s="2">
        <v>2.1999999999999999E-2</v>
      </c>
      <c r="J17640" s="2">
        <v>4.99E-2</v>
      </c>
      <c r="K17640" s="2">
        <v>6.7799999999999996E-3</v>
      </c>
      <c r="L17640" s="2">
        <v>1</v>
      </c>
      <c r="M17640" s="2">
        <v>1.5699999999999999E-2</v>
      </c>
      <c r="N17640" s="2">
        <v>3.5499999999999997E-2</v>
      </c>
      <c r="O17640" s="2">
        <v>0.108</v>
      </c>
      <c r="P17640" s="2">
        <v>1</v>
      </c>
      <c r="Q17640" s="2">
        <v>0.123</v>
      </c>
      <c r="R17640" s="2">
        <v>0.27900000000000003</v>
      </c>
      <c r="S17640" s="2">
        <v>1.37E-2</v>
      </c>
      <c r="T17640" s="2">
        <v>1</v>
      </c>
      <c r="U17640" s="2">
        <v>2.86E-2</v>
      </c>
      <c r="V17640" s="2">
        <v>6.4799999999999996E-2</v>
      </c>
      <c r="W17640" s="2">
        <v>1.44E-2</v>
      </c>
      <c r="X17640" s="2">
        <v>1</v>
      </c>
      <c r="Y17640" s="2">
        <v>2.6599999999999999E-2</v>
      </c>
      <c r="Z17640" s="2">
        <v>6.0400000000000002E-2</v>
      </c>
      <c r="AA17640" t="s">
        <v>38656</v>
      </c>
      <c r="AB17640" s="1" t="s">
        <v>65557</v>
      </c>
      <c r="AC17640" s="1" t="s">
        <v>65558</v>
      </c>
    </row>
    <row r="17641" spans="1:29" x14ac:dyDescent="0.2">
      <c r="A17641" s="1" t="s">
        <v>74833</v>
      </c>
      <c r="B17641" s="1" t="s">
        <v>38684</v>
      </c>
      <c r="C17641" s="2">
        <v>5.2500000000000005E-10</v>
      </c>
      <c r="D17641" s="2">
        <v>1</v>
      </c>
      <c r="E17641" s="4">
        <v>0.92979999999999996</v>
      </c>
      <c r="F17641" s="4">
        <v>3.415E-2</v>
      </c>
      <c r="G17641" s="2">
        <v>9.6900000000000007E-3</v>
      </c>
      <c r="H17641" s="2">
        <v>1</v>
      </c>
      <c r="I17641" s="2">
        <v>2.5600000000000001E-2</v>
      </c>
      <c r="J17641" s="2">
        <v>6.3700000000000007E-2</v>
      </c>
      <c r="K17641" s="2">
        <v>7.3299999999999997E-3</v>
      </c>
      <c r="L17641" s="2">
        <v>1</v>
      </c>
      <c r="M17641" s="2">
        <v>1.6500000000000001E-2</v>
      </c>
      <c r="N17641" s="2">
        <v>4.1099999999999998E-2</v>
      </c>
      <c r="O17641" s="2">
        <v>9.69E-2</v>
      </c>
      <c r="P17641" s="2">
        <v>1</v>
      </c>
      <c r="Q17641" s="2">
        <v>0.112</v>
      </c>
      <c r="R17641" s="2">
        <v>0.27900000000000003</v>
      </c>
      <c r="S17641" s="2">
        <v>6.8700000000000002E-3</v>
      </c>
      <c r="T17641" s="2">
        <v>1</v>
      </c>
      <c r="U17641" s="2">
        <v>1.7600000000000001E-2</v>
      </c>
      <c r="V17641" s="2">
        <v>4.3799999999999999E-2</v>
      </c>
      <c r="W17641" s="2">
        <v>8.0199999999999994E-3</v>
      </c>
      <c r="X17641" s="2">
        <v>1</v>
      </c>
      <c r="Y17641" s="2">
        <v>1.7600000000000001E-2</v>
      </c>
      <c r="Z17641" s="2">
        <v>4.3900000000000002E-2</v>
      </c>
      <c r="AA17641" t="s">
        <v>38685</v>
      </c>
      <c r="AB17641" s="1" t="s">
        <v>74834</v>
      </c>
      <c r="AC17641" s="1" t="s">
        <v>43554</v>
      </c>
    </row>
    <row r="17642" spans="1:29" x14ac:dyDescent="0.2">
      <c r="A17642" s="1" t="s">
        <v>52442</v>
      </c>
      <c r="B17642" s="1" t="s">
        <v>38448</v>
      </c>
      <c r="C17642" s="2">
        <v>3.5500000000000001E-10</v>
      </c>
      <c r="D17642" s="2">
        <v>1</v>
      </c>
      <c r="E17642" s="4">
        <v>0.96379999999999999</v>
      </c>
      <c r="F17642" s="4">
        <v>6.11E-3</v>
      </c>
      <c r="G17642" s="2">
        <v>1.2200000000000001E-2</v>
      </c>
      <c r="H17642" s="2">
        <v>1</v>
      </c>
      <c r="I17642" s="2">
        <v>2.98E-2</v>
      </c>
      <c r="J17642" s="2">
        <v>5.0099999999999999E-2</v>
      </c>
      <c r="K17642" s="2">
        <v>1.1299999999999999E-2</v>
      </c>
      <c r="L17642" s="2">
        <v>1</v>
      </c>
      <c r="M17642" s="2">
        <v>2.2499999999999999E-2</v>
      </c>
      <c r="N17642" s="2">
        <v>3.78E-2</v>
      </c>
      <c r="O17642" s="2">
        <v>0.151</v>
      </c>
      <c r="P17642" s="2">
        <v>1</v>
      </c>
      <c r="Q17642" s="2">
        <v>0.16600000000000001</v>
      </c>
      <c r="R17642" s="2">
        <v>0.28000000000000003</v>
      </c>
      <c r="S17642" s="2">
        <v>1.49E-2</v>
      </c>
      <c r="T17642" s="2">
        <v>1</v>
      </c>
      <c r="U17642" s="2">
        <v>3.0300000000000001E-2</v>
      </c>
      <c r="V17642" s="2">
        <v>5.11E-2</v>
      </c>
      <c r="W17642" s="2">
        <v>3.1399999999999997E-2</v>
      </c>
      <c r="X17642" s="2">
        <v>1</v>
      </c>
      <c r="Y17642" s="2">
        <v>4.7699999999999999E-2</v>
      </c>
      <c r="Z17642" s="2">
        <v>8.0299999999999996E-2</v>
      </c>
      <c r="AA17642" t="s">
        <v>38449</v>
      </c>
      <c r="AB17642" s="1" t="s">
        <v>52443</v>
      </c>
      <c r="AC17642" s="1" t="s">
        <v>9950</v>
      </c>
    </row>
    <row r="17643" spans="1:29" x14ac:dyDescent="0.2">
      <c r="A17643" s="1" t="s">
        <v>55109</v>
      </c>
      <c r="B17643" s="1" t="s">
        <v>38586</v>
      </c>
      <c r="C17643" s="2">
        <v>2.4699999999999997E-10</v>
      </c>
      <c r="D17643" s="2">
        <v>1</v>
      </c>
      <c r="E17643" s="4">
        <v>0.98919999999999997</v>
      </c>
      <c r="F17643" s="4">
        <v>2.3230000000000001E-2</v>
      </c>
      <c r="G17643" s="2">
        <v>9.0299999999999998E-3</v>
      </c>
      <c r="H17643" s="2">
        <v>1</v>
      </c>
      <c r="I17643" s="2">
        <v>2.4400000000000002E-2</v>
      </c>
      <c r="J17643" s="2">
        <v>2.86E-2</v>
      </c>
      <c r="K17643" s="2">
        <v>1.0800000000000001E-2</v>
      </c>
      <c r="L17643" s="2">
        <v>1</v>
      </c>
      <c r="M17643" s="2">
        <v>2.1700000000000001E-2</v>
      </c>
      <c r="N17643" s="2">
        <v>2.5499999999999998E-2</v>
      </c>
      <c r="O17643" s="2">
        <v>0.22500000000000001</v>
      </c>
      <c r="P17643" s="2">
        <v>1</v>
      </c>
      <c r="Q17643" s="2">
        <v>0.23899999999999999</v>
      </c>
      <c r="R17643" s="2">
        <v>0.28000000000000003</v>
      </c>
      <c r="S17643" s="2">
        <v>7.2999999999999995E-2</v>
      </c>
      <c r="T17643" s="2">
        <v>1</v>
      </c>
      <c r="U17643" s="2">
        <v>0.10199999999999999</v>
      </c>
      <c r="V17643" s="2">
        <v>0.11899999999999999</v>
      </c>
      <c r="W17643" s="2">
        <v>2.2100000000000002E-2</v>
      </c>
      <c r="X17643" s="2">
        <v>1</v>
      </c>
      <c r="Y17643" s="2">
        <v>3.6600000000000001E-2</v>
      </c>
      <c r="Z17643" s="2">
        <v>4.2799999999999998E-2</v>
      </c>
      <c r="AA17643" t="s">
        <v>38587</v>
      </c>
      <c r="AB17643" s="1" t="s">
        <v>55110</v>
      </c>
      <c r="AC17643" s="1" t="s">
        <v>40502</v>
      </c>
    </row>
    <row r="17644" spans="1:29" x14ac:dyDescent="0.2">
      <c r="A17644" s="1" t="s">
        <v>55937</v>
      </c>
      <c r="B17644" s="1" t="s">
        <v>38578</v>
      </c>
      <c r="C17644" s="2">
        <v>1.81E-9</v>
      </c>
      <c r="D17644" s="2">
        <v>1</v>
      </c>
      <c r="E17644" s="4">
        <v>0.87390000000000001</v>
      </c>
      <c r="F17644" s="4">
        <v>1.052E-2</v>
      </c>
      <c r="G17644" s="2">
        <v>3.0499999999999999E-2</v>
      </c>
      <c r="H17644" s="2">
        <v>1</v>
      </c>
      <c r="I17644" s="2">
        <v>5.6500000000000002E-2</v>
      </c>
      <c r="J17644" s="2">
        <v>0.48499999999999999</v>
      </c>
      <c r="K17644" s="2">
        <v>4.0500000000000001E-2</v>
      </c>
      <c r="L17644" s="2">
        <v>1</v>
      </c>
      <c r="M17644" s="2">
        <v>5.8599999999999999E-2</v>
      </c>
      <c r="N17644" s="2">
        <v>0.503</v>
      </c>
      <c r="O17644" s="2">
        <v>2.2700000000000001E-2</v>
      </c>
      <c r="P17644" s="2">
        <v>1</v>
      </c>
      <c r="Q17644" s="2">
        <v>3.2599999999999997E-2</v>
      </c>
      <c r="R17644" s="2">
        <v>0.28000000000000003</v>
      </c>
      <c r="S17644" s="2">
        <v>4.7699999999999999E-4</v>
      </c>
      <c r="T17644" s="2">
        <v>1</v>
      </c>
      <c r="U17644" s="2">
        <v>4.13E-3</v>
      </c>
      <c r="V17644" s="2">
        <v>3.5499999999999997E-2</v>
      </c>
      <c r="W17644" s="2">
        <v>2.1899999999999999E-2</v>
      </c>
      <c r="X17644" s="2">
        <v>1</v>
      </c>
      <c r="Y17644" s="2">
        <v>3.6299999999999999E-2</v>
      </c>
      <c r="Z17644" s="2">
        <v>0.312</v>
      </c>
      <c r="AA17644" t="s">
        <v>38579</v>
      </c>
      <c r="AB17644" s="1" t="s">
        <v>55938</v>
      </c>
      <c r="AC17644" s="1" t="s">
        <v>14188</v>
      </c>
    </row>
    <row r="17645" spans="1:29" x14ac:dyDescent="0.2">
      <c r="A17645" s="1" t="s">
        <v>65596</v>
      </c>
      <c r="B17645" s="1" t="s">
        <v>38887</v>
      </c>
      <c r="C17645" s="2">
        <v>4.9300000000000001E-9</v>
      </c>
      <c r="D17645" s="2">
        <v>1</v>
      </c>
      <c r="E17645" s="4">
        <v>0.99060000000000004</v>
      </c>
      <c r="F17645" s="4">
        <v>6.4269999999999994E-2</v>
      </c>
      <c r="G17645" s="2">
        <v>2.7699999999999999E-3</v>
      </c>
      <c r="H17645" s="2">
        <v>1</v>
      </c>
      <c r="I17645" s="2">
        <v>1.1599999999999999E-2</v>
      </c>
      <c r="J17645" s="2">
        <v>0.27100000000000002</v>
      </c>
      <c r="K17645" s="2">
        <v>6.2899999999999996E-3</v>
      </c>
      <c r="L17645" s="2">
        <v>1</v>
      </c>
      <c r="M17645" s="2">
        <v>1.49E-2</v>
      </c>
      <c r="N17645" s="2">
        <v>0.34799999999999998</v>
      </c>
      <c r="O17645" s="2">
        <v>6.1199999999999996E-3</v>
      </c>
      <c r="P17645" s="2">
        <v>1</v>
      </c>
      <c r="Q17645" s="2">
        <v>1.2E-2</v>
      </c>
      <c r="R17645" s="2">
        <v>0.28000000000000003</v>
      </c>
      <c r="S17645" s="2">
        <v>7.8899999999999993E-5</v>
      </c>
      <c r="T17645" s="2">
        <v>1</v>
      </c>
      <c r="U17645" s="2">
        <v>2.1099999999999999E-3</v>
      </c>
      <c r="V17645" s="2">
        <v>4.9299999999999997E-2</v>
      </c>
      <c r="W17645" s="2">
        <v>2.0699999999999998E-3</v>
      </c>
      <c r="X17645" s="2">
        <v>1</v>
      </c>
      <c r="Y17645" s="2">
        <v>7.4599999999999996E-3</v>
      </c>
      <c r="Z17645" s="2">
        <v>0.17399999999999999</v>
      </c>
      <c r="AA17645" t="s">
        <v>38888</v>
      </c>
      <c r="AB17645" s="1" t="s">
        <v>65597</v>
      </c>
      <c r="AC17645" s="1" t="s">
        <v>24707</v>
      </c>
    </row>
    <row r="17646" spans="1:29" x14ac:dyDescent="0.2">
      <c r="A17646" s="1" t="s">
        <v>48921</v>
      </c>
      <c r="B17646" s="1" t="s">
        <v>38222</v>
      </c>
      <c r="C17646" s="2">
        <v>4.5800000000000003E-9</v>
      </c>
      <c r="D17646" s="2">
        <v>1</v>
      </c>
      <c r="E17646" s="4">
        <v>1</v>
      </c>
      <c r="F17646" s="4">
        <v>2.036E-2</v>
      </c>
      <c r="G17646" s="2">
        <v>1.2099999999999999E-5</v>
      </c>
      <c r="H17646" s="2">
        <v>1</v>
      </c>
      <c r="I17646" s="2">
        <v>1.56E-3</v>
      </c>
      <c r="J17646" s="2">
        <v>3.39E-2</v>
      </c>
      <c r="K17646" s="2">
        <v>3.1600000000000002E-5</v>
      </c>
      <c r="L17646" s="2">
        <v>1</v>
      </c>
      <c r="M17646" s="2">
        <v>1.56E-3</v>
      </c>
      <c r="N17646" s="2">
        <v>3.39E-2</v>
      </c>
      <c r="O17646" s="2">
        <v>6.8399999999999997E-3</v>
      </c>
      <c r="P17646" s="2">
        <v>1</v>
      </c>
      <c r="Q17646" s="2">
        <v>1.2999999999999999E-2</v>
      </c>
      <c r="R17646" s="2">
        <v>0.28199999999999997</v>
      </c>
      <c r="S17646" s="2">
        <v>2.0599999999999999E-5</v>
      </c>
      <c r="T17646" s="2">
        <v>1</v>
      </c>
      <c r="U17646" s="2">
        <v>1.48E-3</v>
      </c>
      <c r="V17646" s="2">
        <v>3.2199999999999999E-2</v>
      </c>
      <c r="W17646" s="2">
        <v>6.9399999999999996E-6</v>
      </c>
      <c r="X17646" s="2">
        <v>1</v>
      </c>
      <c r="Y17646" s="2">
        <v>1.1800000000000001E-3</v>
      </c>
      <c r="Z17646" s="2">
        <v>2.5600000000000001E-2</v>
      </c>
      <c r="AA17646" t="s">
        <v>38223</v>
      </c>
      <c r="AB17646" s="1" t="s">
        <v>48922</v>
      </c>
      <c r="AC17646" s="1" t="s">
        <v>39627</v>
      </c>
    </row>
    <row r="17647" spans="1:29" x14ac:dyDescent="0.2">
      <c r="A17647" s="1" t="s">
        <v>46108</v>
      </c>
      <c r="B17647" s="1" t="s">
        <v>38478</v>
      </c>
      <c r="C17647" s="2">
        <v>1.13E-9</v>
      </c>
      <c r="D17647" s="2">
        <v>1</v>
      </c>
      <c r="E17647" s="4">
        <v>0.97370000000000001</v>
      </c>
      <c r="F17647" s="4">
        <v>1.0059999999999999E-2</v>
      </c>
      <c r="G17647" s="2">
        <v>3.9199999999999999E-4</v>
      </c>
      <c r="H17647" s="2">
        <v>1</v>
      </c>
      <c r="I17647" s="2">
        <v>4.45E-3</v>
      </c>
      <c r="J17647" s="2">
        <v>2.3900000000000001E-2</v>
      </c>
      <c r="K17647" s="2">
        <v>1.2899999999999999E-3</v>
      </c>
      <c r="L17647" s="2">
        <v>1</v>
      </c>
      <c r="M17647" s="2">
        <v>5.8300000000000001E-3</v>
      </c>
      <c r="N17647" s="2">
        <v>3.1199999999999999E-2</v>
      </c>
      <c r="O17647" s="2">
        <v>4.0500000000000001E-2</v>
      </c>
      <c r="P17647" s="2">
        <v>1</v>
      </c>
      <c r="Q17647" s="2">
        <v>5.28E-2</v>
      </c>
      <c r="R17647" s="2">
        <v>0.28299999999999997</v>
      </c>
      <c r="S17647" s="2">
        <v>2.8999999999999998E-3</v>
      </c>
      <c r="T17647" s="2">
        <v>1</v>
      </c>
      <c r="U17647" s="2">
        <v>1.03E-2</v>
      </c>
      <c r="V17647" s="2">
        <v>5.5300000000000002E-2</v>
      </c>
      <c r="W17647" s="2">
        <v>1.41E-3</v>
      </c>
      <c r="X17647" s="2">
        <v>1</v>
      </c>
      <c r="Y17647" s="2">
        <v>6.0600000000000003E-3</v>
      </c>
      <c r="Z17647" s="2">
        <v>3.2500000000000001E-2</v>
      </c>
      <c r="AA17647" t="s">
        <v>38479</v>
      </c>
      <c r="AB17647" s="1" t="s">
        <v>46109</v>
      </c>
      <c r="AC17647" s="1" t="s">
        <v>2430</v>
      </c>
    </row>
    <row r="17648" spans="1:29" x14ac:dyDescent="0.2">
      <c r="A17648" s="1" t="s">
        <v>47405</v>
      </c>
      <c r="B17648" s="1" t="s">
        <v>38478</v>
      </c>
      <c r="C17648" s="2">
        <v>3.8199999999999996E-9</v>
      </c>
      <c r="D17648" s="2">
        <v>1</v>
      </c>
      <c r="E17648" s="4">
        <v>1</v>
      </c>
      <c r="F17648" s="4">
        <v>2.7449999999999999E-2</v>
      </c>
      <c r="G17648" s="2">
        <v>6.8300000000000007E-5</v>
      </c>
      <c r="H17648" s="2">
        <v>1</v>
      </c>
      <c r="I17648" s="2">
        <v>2.4399999999999999E-3</v>
      </c>
      <c r="J17648" s="2">
        <v>4.4299999999999999E-2</v>
      </c>
      <c r="K17648" s="2">
        <v>9.9900000000000002E-5</v>
      </c>
      <c r="L17648" s="2">
        <v>1</v>
      </c>
      <c r="M17648" s="2">
        <v>2.16E-3</v>
      </c>
      <c r="N17648" s="2">
        <v>3.9100000000000003E-2</v>
      </c>
      <c r="O17648" s="2">
        <v>8.8599999999999998E-3</v>
      </c>
      <c r="P17648" s="2">
        <v>1</v>
      </c>
      <c r="Q17648" s="2">
        <v>1.5599999999999999E-2</v>
      </c>
      <c r="R17648" s="2">
        <v>0.28299999999999997</v>
      </c>
      <c r="S17648" s="2">
        <v>2.9100000000000003E-4</v>
      </c>
      <c r="T17648" s="2">
        <v>1</v>
      </c>
      <c r="U17648" s="2">
        <v>3.3700000000000002E-3</v>
      </c>
      <c r="V17648" s="2">
        <v>6.0999999999999999E-2</v>
      </c>
      <c r="W17648" s="2">
        <v>2.0599999999999999E-4</v>
      </c>
      <c r="X17648" s="2">
        <v>1</v>
      </c>
      <c r="Y17648" s="2">
        <v>2.63E-3</v>
      </c>
      <c r="Z17648" s="2">
        <v>4.7600000000000003E-2</v>
      </c>
      <c r="AA17648" t="s">
        <v>38479</v>
      </c>
      <c r="AB17648" s="1" t="s">
        <v>47406</v>
      </c>
      <c r="AC17648" s="1" t="s">
        <v>3638</v>
      </c>
    </row>
    <row r="17649" spans="1:29" x14ac:dyDescent="0.2">
      <c r="A17649" s="1" t="s">
        <v>58769</v>
      </c>
      <c r="B17649" s="1" t="s">
        <v>38688</v>
      </c>
      <c r="C17649" s="2">
        <v>1.9000000000000001E-9</v>
      </c>
      <c r="D17649" s="2">
        <v>1</v>
      </c>
      <c r="E17649" s="4">
        <v>0.98450000000000004</v>
      </c>
      <c r="F17649" s="4">
        <v>3.721E-2</v>
      </c>
      <c r="G17649" s="2">
        <v>1.17E-4</v>
      </c>
      <c r="H17649" s="2">
        <v>1</v>
      </c>
      <c r="I17649" s="2">
        <v>2.8999999999999998E-3</v>
      </c>
      <c r="J17649" s="2">
        <v>2.6200000000000001E-2</v>
      </c>
      <c r="K17649" s="2">
        <v>3.3599999999999998E-4</v>
      </c>
      <c r="L17649" s="2">
        <v>1</v>
      </c>
      <c r="M17649" s="2">
        <v>3.2200000000000002E-3</v>
      </c>
      <c r="N17649" s="2">
        <v>2.9000000000000001E-2</v>
      </c>
      <c r="O17649" s="2">
        <v>2.1700000000000001E-2</v>
      </c>
      <c r="P17649" s="2">
        <v>1</v>
      </c>
      <c r="Q17649" s="2">
        <v>3.1399999999999997E-2</v>
      </c>
      <c r="R17649" s="2">
        <v>0.28299999999999997</v>
      </c>
      <c r="S17649" s="2">
        <v>3.0699999999999998E-4</v>
      </c>
      <c r="T17649" s="2">
        <v>1</v>
      </c>
      <c r="U17649" s="2">
        <v>3.4399999999999999E-3</v>
      </c>
      <c r="V17649" s="2">
        <v>3.1E-2</v>
      </c>
      <c r="W17649" s="2">
        <v>2.34E-4</v>
      </c>
      <c r="X17649" s="2">
        <v>1</v>
      </c>
      <c r="Y17649" s="2">
        <v>2.7499999999999998E-3</v>
      </c>
      <c r="Z17649" s="2">
        <v>2.4799999999999999E-2</v>
      </c>
      <c r="AA17649" t="s">
        <v>38689</v>
      </c>
      <c r="AB17649" s="1" t="s">
        <v>58770</v>
      </c>
      <c r="AC17649" s="1" t="s">
        <v>17363</v>
      </c>
    </row>
    <row r="17650" spans="1:29" x14ac:dyDescent="0.2">
      <c r="A17650" s="1" t="s">
        <v>52559</v>
      </c>
      <c r="B17650" s="1" t="s">
        <v>38530</v>
      </c>
      <c r="C17650" s="2">
        <v>2.32E-10</v>
      </c>
      <c r="D17650" s="2">
        <v>1</v>
      </c>
      <c r="E17650" s="4">
        <v>0.97250000000000003</v>
      </c>
      <c r="F17650" s="4">
        <v>9.0500000000000008E-3</v>
      </c>
      <c r="G17650" s="2">
        <v>3.1700000000000001E-3</v>
      </c>
      <c r="H17650" s="2">
        <v>1</v>
      </c>
      <c r="I17650" s="2">
        <v>1.2500000000000001E-2</v>
      </c>
      <c r="J17650" s="2">
        <v>1.38E-2</v>
      </c>
      <c r="K17650" s="2">
        <v>5.3E-3</v>
      </c>
      <c r="L17650" s="2">
        <v>1</v>
      </c>
      <c r="M17650" s="2">
        <v>1.3299999999999999E-2</v>
      </c>
      <c r="N17650" s="2">
        <v>1.46E-2</v>
      </c>
      <c r="O17650" s="2">
        <v>0.245</v>
      </c>
      <c r="P17650" s="2">
        <v>1</v>
      </c>
      <c r="Q17650" s="2">
        <v>0.25900000000000001</v>
      </c>
      <c r="R17650" s="2">
        <v>0.28499999999999998</v>
      </c>
      <c r="S17650" s="2">
        <v>1.01E-2</v>
      </c>
      <c r="T17650" s="2">
        <v>1</v>
      </c>
      <c r="U17650" s="2">
        <v>2.29E-2</v>
      </c>
      <c r="V17650" s="2">
        <v>2.52E-2</v>
      </c>
      <c r="W17650" s="2">
        <v>4.4099999999999999E-3</v>
      </c>
      <c r="X17650" s="2">
        <v>1</v>
      </c>
      <c r="Y17650" s="2">
        <v>1.18E-2</v>
      </c>
      <c r="Z17650" s="2">
        <v>1.2999999999999999E-2</v>
      </c>
      <c r="AA17650" t="s">
        <v>38531</v>
      </c>
      <c r="AB17650" s="1" t="s">
        <v>52560</v>
      </c>
      <c r="AC17650" s="1" t="s">
        <v>52561</v>
      </c>
    </row>
    <row r="17651" spans="1:29" x14ac:dyDescent="0.2">
      <c r="A17651" s="1" t="s">
        <v>53358</v>
      </c>
      <c r="B17651" s="1" t="s">
        <v>38132</v>
      </c>
      <c r="C17651" s="2">
        <v>7.8799999999999997E-10</v>
      </c>
      <c r="D17651" s="2">
        <v>1</v>
      </c>
      <c r="E17651" s="4">
        <v>0.95520000000000005</v>
      </c>
      <c r="F17651" s="4">
        <v>2.52E-2</v>
      </c>
      <c r="G17651" s="2">
        <v>1.7600000000000001E-2</v>
      </c>
      <c r="H17651" s="2">
        <v>1</v>
      </c>
      <c r="I17651" s="2">
        <v>3.8199999999999998E-2</v>
      </c>
      <c r="J17651" s="2">
        <v>0.14299999999999999</v>
      </c>
      <c r="K17651" s="2">
        <v>1.7999999999999999E-2</v>
      </c>
      <c r="L17651" s="2">
        <v>1</v>
      </c>
      <c r="M17651" s="2">
        <v>3.15E-2</v>
      </c>
      <c r="N17651" s="2">
        <v>0.11799999999999999</v>
      </c>
      <c r="O17651" s="2">
        <v>6.25E-2</v>
      </c>
      <c r="P17651" s="2">
        <v>1</v>
      </c>
      <c r="Q17651" s="2">
        <v>7.6300000000000007E-2</v>
      </c>
      <c r="R17651" s="2">
        <v>0.28499999999999998</v>
      </c>
      <c r="S17651" s="2">
        <v>9.3499999999999996E-4</v>
      </c>
      <c r="T17651" s="2">
        <v>1</v>
      </c>
      <c r="U17651" s="2">
        <v>5.6800000000000002E-3</v>
      </c>
      <c r="V17651" s="2">
        <v>2.12E-2</v>
      </c>
      <c r="W17651" s="2">
        <v>4.0599999999999997E-2</v>
      </c>
      <c r="X17651" s="2">
        <v>1</v>
      </c>
      <c r="Y17651" s="2">
        <v>5.8500000000000003E-2</v>
      </c>
      <c r="Z17651" s="2">
        <v>0.219</v>
      </c>
      <c r="AA17651" t="s">
        <v>38133</v>
      </c>
      <c r="AB17651" s="1" t="s">
        <v>1575</v>
      </c>
      <c r="AC17651" s="1" t="s">
        <v>1575</v>
      </c>
    </row>
    <row r="17652" spans="1:29" x14ac:dyDescent="0.2">
      <c r="A17652" s="1" t="s">
        <v>54465</v>
      </c>
      <c r="B17652" s="1" t="s">
        <v>43870</v>
      </c>
      <c r="C17652" s="2">
        <v>3.1E-9</v>
      </c>
      <c r="D17652" s="2">
        <v>1</v>
      </c>
      <c r="E17652" s="4">
        <v>1</v>
      </c>
      <c r="F17652" s="4">
        <v>0.21374000000000001</v>
      </c>
      <c r="G17652" s="2">
        <v>3.3800000000000002E-3</v>
      </c>
      <c r="H17652" s="2">
        <v>1</v>
      </c>
      <c r="I17652" s="2">
        <v>1.2999999999999999E-2</v>
      </c>
      <c r="J17652" s="2">
        <v>0.192</v>
      </c>
      <c r="K17652" s="2">
        <v>5.0200000000000002E-3</v>
      </c>
      <c r="L17652" s="2">
        <v>1</v>
      </c>
      <c r="M17652" s="2">
        <v>1.2800000000000001E-2</v>
      </c>
      <c r="N17652" s="2">
        <v>0.188</v>
      </c>
      <c r="O17652" s="2">
        <v>1.18E-2</v>
      </c>
      <c r="P17652" s="2">
        <v>1</v>
      </c>
      <c r="Q17652" s="2">
        <v>1.9400000000000001E-2</v>
      </c>
      <c r="R17652" s="2">
        <v>0.28499999999999998</v>
      </c>
      <c r="S17652" s="2">
        <v>7.9900000000000004E-5</v>
      </c>
      <c r="T17652" s="2">
        <v>1</v>
      </c>
      <c r="U17652" s="2">
        <v>2.1199999999999999E-3</v>
      </c>
      <c r="V17652" s="2">
        <v>3.1099999999999999E-2</v>
      </c>
      <c r="W17652" s="2">
        <v>2.2000000000000001E-3</v>
      </c>
      <c r="X17652" s="2">
        <v>1</v>
      </c>
      <c r="Y17652" s="2">
        <v>7.7200000000000003E-3</v>
      </c>
      <c r="Z17652" s="2">
        <v>0.114</v>
      </c>
      <c r="AA17652" t="s">
        <v>43871</v>
      </c>
      <c r="AB17652" s="1" t="s">
        <v>54466</v>
      </c>
      <c r="AC17652" s="1" t="s">
        <v>12586</v>
      </c>
    </row>
    <row r="17653" spans="1:29" x14ac:dyDescent="0.2">
      <c r="A17653" s="1" t="s">
        <v>51486</v>
      </c>
      <c r="B17653" s="1" t="s">
        <v>38228</v>
      </c>
      <c r="C17653" s="2">
        <v>2.9199999999999998E-9</v>
      </c>
      <c r="D17653" s="2">
        <v>1</v>
      </c>
      <c r="E17653" s="4">
        <v>0.80789999999999995</v>
      </c>
      <c r="F17653" s="4">
        <v>3.6900000000000001E-3</v>
      </c>
      <c r="G17653" s="2">
        <v>3.9100000000000002E-4</v>
      </c>
      <c r="H17653" s="2">
        <v>1</v>
      </c>
      <c r="I17653" s="2">
        <v>4.4400000000000004E-3</v>
      </c>
      <c r="J17653" s="2">
        <v>6.1600000000000002E-2</v>
      </c>
      <c r="K17653" s="2">
        <v>4.73E-4</v>
      </c>
      <c r="L17653" s="2">
        <v>1</v>
      </c>
      <c r="M17653" s="2">
        <v>3.6900000000000001E-3</v>
      </c>
      <c r="N17653" s="2">
        <v>5.11E-2</v>
      </c>
      <c r="O17653" s="2">
        <v>1.2800000000000001E-2</v>
      </c>
      <c r="P17653" s="2">
        <v>1</v>
      </c>
      <c r="Q17653" s="2">
        <v>2.06E-2</v>
      </c>
      <c r="R17653" s="2">
        <v>0.28599999999999998</v>
      </c>
      <c r="S17653" s="2">
        <v>1.85E-4</v>
      </c>
      <c r="T17653" s="2">
        <v>1</v>
      </c>
      <c r="U17653" s="2">
        <v>2.8400000000000001E-3</v>
      </c>
      <c r="V17653" s="2">
        <v>3.9300000000000002E-2</v>
      </c>
      <c r="W17653" s="2">
        <v>9.8299999999999993E-4</v>
      </c>
      <c r="X17653" s="2">
        <v>1</v>
      </c>
      <c r="Y17653" s="2">
        <v>5.0400000000000002E-3</v>
      </c>
      <c r="Z17653" s="2">
        <v>6.9800000000000001E-2</v>
      </c>
      <c r="AA17653" t="s">
        <v>38229</v>
      </c>
      <c r="AB17653" s="1" t="s">
        <v>51487</v>
      </c>
      <c r="AC17653" s="1" t="s">
        <v>8529</v>
      </c>
    </row>
    <row r="17654" spans="1:29" x14ac:dyDescent="0.2">
      <c r="A17654" s="1" t="s">
        <v>61026</v>
      </c>
      <c r="B17654" s="1" t="s">
        <v>38488</v>
      </c>
      <c r="C17654" s="2">
        <v>1.0399999999999999E-9</v>
      </c>
      <c r="D17654" s="2">
        <v>1</v>
      </c>
      <c r="E17654" s="4">
        <v>0.99690000000000001</v>
      </c>
      <c r="F17654" s="4">
        <v>0.22245000000000001</v>
      </c>
      <c r="G17654" s="2">
        <v>1.43E-2</v>
      </c>
      <c r="H17654" s="2">
        <v>1</v>
      </c>
      <c r="I17654" s="2">
        <v>3.3099999999999997E-2</v>
      </c>
      <c r="J17654" s="2">
        <v>0.16300000000000001</v>
      </c>
      <c r="K17654" s="2">
        <v>0.02</v>
      </c>
      <c r="L17654" s="2">
        <v>1</v>
      </c>
      <c r="M17654" s="2">
        <v>3.4099999999999998E-2</v>
      </c>
      <c r="N17654" s="2">
        <v>0.16800000000000001</v>
      </c>
      <c r="O17654" s="2">
        <v>4.53E-2</v>
      </c>
      <c r="P17654" s="2">
        <v>1</v>
      </c>
      <c r="Q17654" s="2">
        <v>5.8099999999999999E-2</v>
      </c>
      <c r="R17654" s="2">
        <v>0.28599999999999998</v>
      </c>
      <c r="S17654" s="2">
        <v>1.2999999999999999E-3</v>
      </c>
      <c r="T17654" s="2">
        <v>1</v>
      </c>
      <c r="U17654" s="2">
        <v>6.6899999999999998E-3</v>
      </c>
      <c r="V17654" s="2">
        <v>3.3000000000000002E-2</v>
      </c>
      <c r="W17654" s="2">
        <v>1.3899999999999999E-2</v>
      </c>
      <c r="X17654" s="2">
        <v>1</v>
      </c>
      <c r="Y17654" s="2">
        <v>2.5999999999999999E-2</v>
      </c>
      <c r="Z17654" s="2">
        <v>0.128</v>
      </c>
      <c r="AA17654" t="s">
        <v>38489</v>
      </c>
      <c r="AB17654" s="1" t="s">
        <v>61027</v>
      </c>
      <c r="AC17654" s="1" t="s">
        <v>41373</v>
      </c>
    </row>
    <row r="17655" spans="1:29" x14ac:dyDescent="0.2">
      <c r="A17655" s="1" t="s">
        <v>66026</v>
      </c>
      <c r="B17655" s="1" t="s">
        <v>38482</v>
      </c>
      <c r="C17655" s="2">
        <v>7.2199999999999999E-10</v>
      </c>
      <c r="D17655" s="2">
        <v>1</v>
      </c>
      <c r="E17655" s="4">
        <v>0.98570000000000002</v>
      </c>
      <c r="F17655" s="4">
        <v>1.4409999999999999E-2</v>
      </c>
      <c r="G17655" s="2">
        <v>2.24E-2</v>
      </c>
      <c r="H17655" s="2">
        <v>1</v>
      </c>
      <c r="I17655" s="2">
        <v>4.5199999999999997E-2</v>
      </c>
      <c r="J17655" s="2">
        <v>0.155</v>
      </c>
      <c r="K17655" s="2">
        <v>2.2700000000000001E-2</v>
      </c>
      <c r="L17655" s="2">
        <v>1</v>
      </c>
      <c r="M17655" s="2">
        <v>3.7499999999999999E-2</v>
      </c>
      <c r="N17655" s="2">
        <v>0.129</v>
      </c>
      <c r="O17655" s="2">
        <v>6.9400000000000003E-2</v>
      </c>
      <c r="P17655" s="2">
        <v>1</v>
      </c>
      <c r="Q17655" s="2">
        <v>8.3599999999999994E-2</v>
      </c>
      <c r="R17655" s="2">
        <v>0.28599999999999998</v>
      </c>
      <c r="S17655" s="2">
        <v>9.7399999999999996E-5</v>
      </c>
      <c r="T17655" s="2">
        <v>1</v>
      </c>
      <c r="U17655" s="2">
        <v>2.2499999999999998E-3</v>
      </c>
      <c r="V17655" s="2">
        <v>7.7099999999999998E-3</v>
      </c>
      <c r="W17655" s="2">
        <v>4.7399999999999998E-2</v>
      </c>
      <c r="X17655" s="2">
        <v>1</v>
      </c>
      <c r="Y17655" s="2">
        <v>6.6299999999999998E-2</v>
      </c>
      <c r="Z17655" s="2">
        <v>0.22700000000000001</v>
      </c>
      <c r="AA17655" t="s">
        <v>38483</v>
      </c>
      <c r="AB17655" s="1" t="s">
        <v>66027</v>
      </c>
      <c r="AC17655" s="1" t="s">
        <v>42144</v>
      </c>
    </row>
    <row r="17656" spans="1:29" x14ac:dyDescent="0.2">
      <c r="A17656" s="1" t="s">
        <v>66680</v>
      </c>
      <c r="B17656" s="1" t="s">
        <v>38414</v>
      </c>
      <c r="C17656" s="2">
        <v>4.0899999999999997E-9</v>
      </c>
      <c r="D17656" s="2">
        <v>1</v>
      </c>
      <c r="E17656" s="4">
        <v>0.98529999999999995</v>
      </c>
      <c r="F17656" s="4">
        <v>3.712E-2</v>
      </c>
      <c r="G17656" s="2">
        <v>4.0499999999999998E-3</v>
      </c>
      <c r="H17656" s="2">
        <v>1</v>
      </c>
      <c r="I17656" s="2">
        <v>1.46E-2</v>
      </c>
      <c r="J17656" s="2">
        <v>0.28399999999999997</v>
      </c>
      <c r="K17656" s="2">
        <v>9.2599999999999991E-3</v>
      </c>
      <c r="L17656" s="2">
        <v>1</v>
      </c>
      <c r="M17656" s="2">
        <v>1.95E-2</v>
      </c>
      <c r="N17656" s="2">
        <v>0.378</v>
      </c>
      <c r="O17656" s="2">
        <v>8.1700000000000002E-3</v>
      </c>
      <c r="P17656" s="2">
        <v>1</v>
      </c>
      <c r="Q17656" s="2">
        <v>1.47E-2</v>
      </c>
      <c r="R17656" s="2">
        <v>0.28599999999999998</v>
      </c>
      <c r="S17656" s="2">
        <v>6.5699999999999998E-5</v>
      </c>
      <c r="T17656" s="2">
        <v>1</v>
      </c>
      <c r="U17656" s="2">
        <v>1.99E-3</v>
      </c>
      <c r="V17656" s="2">
        <v>3.8699999999999998E-2</v>
      </c>
      <c r="W17656" s="2">
        <v>9.6799999999999994E-3</v>
      </c>
      <c r="X17656" s="2">
        <v>1</v>
      </c>
      <c r="Y17656" s="2">
        <v>0.02</v>
      </c>
      <c r="Z17656" s="2">
        <v>0.38900000000000001</v>
      </c>
      <c r="AA17656" t="s">
        <v>38415</v>
      </c>
      <c r="AB17656" s="1" t="s">
        <v>66681</v>
      </c>
      <c r="AC17656" s="1" t="s">
        <v>66682</v>
      </c>
    </row>
    <row r="17657" spans="1:29" x14ac:dyDescent="0.2">
      <c r="A17657" s="1" t="s">
        <v>57311</v>
      </c>
      <c r="B17657" s="1" t="s">
        <v>38351</v>
      </c>
      <c r="C17657" s="2">
        <v>3.1100000000000001E-8</v>
      </c>
      <c r="D17657" s="2">
        <v>1</v>
      </c>
      <c r="E17657" s="4">
        <v>0.98280000000000001</v>
      </c>
      <c r="F17657" s="4">
        <v>8.7660000000000002E-2</v>
      </c>
      <c r="G17657" s="2">
        <v>2.7000000000000001E-19</v>
      </c>
      <c r="H17657" s="2">
        <v>0</v>
      </c>
      <c r="I17657" s="2">
        <v>3.6999999999999998E-5</v>
      </c>
      <c r="J17657" s="2">
        <v>5.4599999999999996E-3</v>
      </c>
      <c r="K17657" s="2">
        <v>2.5899999999999999E-17</v>
      </c>
      <c r="L17657" s="2">
        <v>0</v>
      </c>
      <c r="M17657" s="2">
        <v>4.2799999999999997E-5</v>
      </c>
      <c r="N17657" s="2">
        <v>6.3099999999999996E-3</v>
      </c>
      <c r="O17657" s="2">
        <v>1.9799999999999999E-4</v>
      </c>
      <c r="P17657" s="2">
        <v>1</v>
      </c>
      <c r="Q17657" s="2">
        <v>1.9499999999999999E-3</v>
      </c>
      <c r="R17657" s="2">
        <v>0.28799999999999998</v>
      </c>
      <c r="S17657" s="2">
        <v>4.9000000000000001E-18</v>
      </c>
      <c r="T17657" s="2">
        <v>5.4000000000000001E-11</v>
      </c>
      <c r="U17657" s="2">
        <v>3.9400000000000002E-5</v>
      </c>
      <c r="V17657" s="2">
        <v>5.8199999999999997E-3</v>
      </c>
      <c r="W17657" s="2">
        <v>1.14E-16</v>
      </c>
      <c r="X17657" s="2">
        <v>1.26E-9</v>
      </c>
      <c r="Y17657" s="2">
        <v>4.4799999999999998E-5</v>
      </c>
      <c r="Z17657" s="2">
        <v>6.62E-3</v>
      </c>
      <c r="AA17657" t="s">
        <v>38352</v>
      </c>
      <c r="AB17657" s="1" t="s">
        <v>57312</v>
      </c>
      <c r="AC17657" s="1" t="s">
        <v>57313</v>
      </c>
    </row>
    <row r="17658" spans="1:29" x14ac:dyDescent="0.2">
      <c r="A17658" s="1" t="s">
        <v>64275</v>
      </c>
      <c r="B17658" s="1" t="s">
        <v>38088</v>
      </c>
      <c r="C17658" s="2">
        <v>1.3000000000000001E-9</v>
      </c>
      <c r="D17658" s="2">
        <v>1</v>
      </c>
      <c r="E17658" s="4">
        <v>0.98740000000000006</v>
      </c>
      <c r="F17658" s="4">
        <v>8.3899999999999999E-3</v>
      </c>
      <c r="G17658" s="2">
        <v>7.7299999999999994E-2</v>
      </c>
      <c r="H17658" s="2">
        <v>1</v>
      </c>
      <c r="I17658" s="2">
        <v>0.115</v>
      </c>
      <c r="J17658" s="2">
        <v>0.71</v>
      </c>
      <c r="K17658" s="2">
        <v>6.2399999999999997E-2</v>
      </c>
      <c r="L17658" s="2">
        <v>1</v>
      </c>
      <c r="M17658" s="2">
        <v>8.3400000000000002E-2</v>
      </c>
      <c r="N17658" s="2">
        <v>0.51500000000000001</v>
      </c>
      <c r="O17658" s="2">
        <v>3.5000000000000003E-2</v>
      </c>
      <c r="P17658" s="2">
        <v>1</v>
      </c>
      <c r="Q17658" s="2">
        <v>4.6699999999999998E-2</v>
      </c>
      <c r="R17658" s="2">
        <v>0.28799999999999998</v>
      </c>
      <c r="S17658" s="2">
        <v>7.2199999999999999E-4</v>
      </c>
      <c r="T17658" s="2">
        <v>1</v>
      </c>
      <c r="U17658" s="2">
        <v>5.0200000000000002E-3</v>
      </c>
      <c r="V17658" s="2">
        <v>3.1E-2</v>
      </c>
      <c r="W17658" s="2">
        <v>3.4099999999999998E-2</v>
      </c>
      <c r="X17658" s="2">
        <v>1</v>
      </c>
      <c r="Y17658" s="2">
        <v>5.0900000000000001E-2</v>
      </c>
      <c r="Z17658" s="2">
        <v>0.314</v>
      </c>
      <c r="AA17658" t="s">
        <v>38089</v>
      </c>
      <c r="AB17658" s="1" t="s">
        <v>64276</v>
      </c>
      <c r="AC17658" s="1" t="s">
        <v>41881</v>
      </c>
    </row>
    <row r="17659" spans="1:29" x14ac:dyDescent="0.2">
      <c r="A17659" s="1" t="s">
        <v>70822</v>
      </c>
      <c r="B17659" s="1" t="s">
        <v>38851</v>
      </c>
      <c r="C17659" s="2">
        <v>4.0700000000000002E-9</v>
      </c>
      <c r="D17659" s="2">
        <v>1</v>
      </c>
      <c r="E17659" s="4">
        <v>0.99039999999999995</v>
      </c>
      <c r="F17659" s="4">
        <v>2.895E-2</v>
      </c>
      <c r="G17659" s="2">
        <v>7.6799999999999997E-5</v>
      </c>
      <c r="H17659" s="2">
        <v>1</v>
      </c>
      <c r="I17659" s="2">
        <v>2.5500000000000002E-3</v>
      </c>
      <c r="J17659" s="2">
        <v>4.9200000000000001E-2</v>
      </c>
      <c r="K17659" s="2">
        <v>2.0799999999999999E-4</v>
      </c>
      <c r="L17659" s="2">
        <v>1</v>
      </c>
      <c r="M17659" s="2">
        <v>2.6900000000000001E-3</v>
      </c>
      <c r="N17659" s="2">
        <v>5.1999999999999998E-2</v>
      </c>
      <c r="O17659" s="2">
        <v>8.3199999999999993E-3</v>
      </c>
      <c r="P17659" s="2">
        <v>1</v>
      </c>
      <c r="Q17659" s="2">
        <v>1.49E-2</v>
      </c>
      <c r="R17659" s="2">
        <v>0.28799999999999998</v>
      </c>
      <c r="S17659" s="2">
        <v>4.2299999999999998E-4</v>
      </c>
      <c r="T17659" s="2">
        <v>1</v>
      </c>
      <c r="U17659" s="2">
        <v>3.9300000000000003E-3</v>
      </c>
      <c r="V17659" s="2">
        <v>7.5899999999999995E-2</v>
      </c>
      <c r="W17659" s="2">
        <v>1.24E-3</v>
      </c>
      <c r="X17659" s="2">
        <v>1</v>
      </c>
      <c r="Y17659" s="2">
        <v>5.6699999999999997E-3</v>
      </c>
      <c r="Z17659" s="2">
        <v>0.11</v>
      </c>
      <c r="AA17659" t="s">
        <v>38852</v>
      </c>
      <c r="AB17659" s="1" t="s">
        <v>70823</v>
      </c>
      <c r="AC17659" s="1" t="s">
        <v>30585</v>
      </c>
    </row>
    <row r="17660" spans="1:29" x14ac:dyDescent="0.2">
      <c r="A17660" s="1" t="s">
        <v>53892</v>
      </c>
      <c r="B17660" s="1" t="s">
        <v>38316</v>
      </c>
      <c r="C17660" s="2">
        <v>1.85E-9</v>
      </c>
      <c r="D17660" s="2">
        <v>1</v>
      </c>
      <c r="E17660" s="4">
        <v>1</v>
      </c>
      <c r="F17660" s="4">
        <v>1.789E-2</v>
      </c>
      <c r="G17660" s="2">
        <v>2.7800000000000001E-5</v>
      </c>
      <c r="H17660" s="2">
        <v>1</v>
      </c>
      <c r="I17660" s="2">
        <v>1.8699999999999999E-3</v>
      </c>
      <c r="J17660" s="2">
        <v>1.6400000000000001E-2</v>
      </c>
      <c r="K17660" s="2">
        <v>6.3399999999999996E-5</v>
      </c>
      <c r="L17660" s="2">
        <v>1</v>
      </c>
      <c r="M17660" s="2">
        <v>1.89E-3</v>
      </c>
      <c r="N17660" s="2">
        <v>1.66E-2</v>
      </c>
      <c r="O17660" s="2">
        <v>2.3E-2</v>
      </c>
      <c r="P17660" s="2">
        <v>1</v>
      </c>
      <c r="Q17660" s="2">
        <v>3.3000000000000002E-2</v>
      </c>
      <c r="R17660" s="2">
        <v>0.28899999999999998</v>
      </c>
      <c r="S17660" s="2">
        <v>6.9099999999999999E-5</v>
      </c>
      <c r="T17660" s="2">
        <v>1</v>
      </c>
      <c r="U17660" s="2">
        <v>2.0300000000000001E-3</v>
      </c>
      <c r="V17660" s="2">
        <v>1.78E-2</v>
      </c>
      <c r="W17660" s="2">
        <v>6.2600000000000004E-5</v>
      </c>
      <c r="X17660" s="2">
        <v>1</v>
      </c>
      <c r="Y17660" s="2">
        <v>1.8500000000000001E-3</v>
      </c>
      <c r="Z17660" s="2">
        <v>1.6199999999999999E-2</v>
      </c>
      <c r="AA17660" t="s">
        <v>38317</v>
      </c>
      <c r="AB17660" s="1" t="s">
        <v>53893</v>
      </c>
      <c r="AC17660" s="1" t="s">
        <v>11833</v>
      </c>
    </row>
    <row r="17661" spans="1:29" x14ac:dyDescent="0.2">
      <c r="A17661" s="1" t="s">
        <v>72162</v>
      </c>
      <c r="B17661" s="1" t="s">
        <v>38178</v>
      </c>
      <c r="C17661" s="2">
        <v>5.8299999999999999E-9</v>
      </c>
      <c r="D17661" s="2">
        <v>1</v>
      </c>
      <c r="E17661" s="4">
        <v>0.76629999999999998</v>
      </c>
      <c r="F17661" s="4">
        <v>1.2700000000000001E-3</v>
      </c>
      <c r="G17661" s="2">
        <v>4.2199999999999998E-3</v>
      </c>
      <c r="H17661" s="2">
        <v>1</v>
      </c>
      <c r="I17661" s="2">
        <v>1.4999999999999999E-2</v>
      </c>
      <c r="J17661" s="2">
        <v>0.41399999999999998</v>
      </c>
      <c r="K17661" s="2">
        <v>6.1999999999999998E-3</v>
      </c>
      <c r="L17661" s="2">
        <v>1</v>
      </c>
      <c r="M17661" s="2">
        <v>1.47E-2</v>
      </c>
      <c r="N17661" s="2">
        <v>0.40699999999999997</v>
      </c>
      <c r="O17661" s="2">
        <v>5.0099999999999997E-3</v>
      </c>
      <c r="P17661" s="2">
        <v>1</v>
      </c>
      <c r="Q17661" s="2">
        <v>1.0500000000000001E-2</v>
      </c>
      <c r="R17661" s="2">
        <v>0.28999999999999998</v>
      </c>
      <c r="S17661" s="2">
        <v>2.2199999999999999E-6</v>
      </c>
      <c r="T17661" s="2">
        <v>1</v>
      </c>
      <c r="U17661" s="2">
        <v>9.4700000000000003E-4</v>
      </c>
      <c r="V17661" s="2">
        <v>2.6200000000000001E-2</v>
      </c>
      <c r="W17661" s="2">
        <v>4.1099999999999999E-3</v>
      </c>
      <c r="X17661" s="2">
        <v>1</v>
      </c>
      <c r="Y17661" s="2">
        <v>1.1299999999999999E-2</v>
      </c>
      <c r="Z17661" s="2">
        <v>0.312</v>
      </c>
      <c r="AA17661" t="s">
        <v>38179</v>
      </c>
      <c r="AB17661" s="1" t="s">
        <v>72163</v>
      </c>
      <c r="AC17661" s="1" t="s">
        <v>32003</v>
      </c>
    </row>
    <row r="17662" spans="1:29" x14ac:dyDescent="0.2">
      <c r="A17662" s="1" t="s">
        <v>60925</v>
      </c>
      <c r="B17662" s="1" t="s">
        <v>38318</v>
      </c>
      <c r="C17662" s="2">
        <v>1.99E-9</v>
      </c>
      <c r="D17662" s="2">
        <v>1</v>
      </c>
      <c r="E17662" s="4">
        <v>0.97670000000000001</v>
      </c>
      <c r="F17662" s="4">
        <v>8.0400000000000003E-3</v>
      </c>
      <c r="G17662" s="2">
        <v>3.1600000000000003E-2</v>
      </c>
      <c r="H17662" s="2">
        <v>1</v>
      </c>
      <c r="I17662" s="2">
        <v>5.8000000000000003E-2</v>
      </c>
      <c r="J17662" s="2">
        <v>0.54800000000000004</v>
      </c>
      <c r="K17662" s="2">
        <v>3.1800000000000002E-2</v>
      </c>
      <c r="L17662" s="2">
        <v>1</v>
      </c>
      <c r="M17662" s="2">
        <v>4.8500000000000001E-2</v>
      </c>
      <c r="N17662" s="2">
        <v>0.45800000000000002</v>
      </c>
      <c r="O17662" s="2">
        <v>2.12E-2</v>
      </c>
      <c r="P17662" s="2">
        <v>1</v>
      </c>
      <c r="Q17662" s="2">
        <v>3.0800000000000001E-2</v>
      </c>
      <c r="R17662" s="2">
        <v>0.29099999999999998</v>
      </c>
      <c r="S17662" s="2">
        <v>4.84E-4</v>
      </c>
      <c r="T17662" s="2">
        <v>1</v>
      </c>
      <c r="U17662" s="2">
        <v>4.1599999999999996E-3</v>
      </c>
      <c r="V17662" s="2">
        <v>3.9199999999999999E-2</v>
      </c>
      <c r="W17662" s="2">
        <v>3.4099999999999998E-2</v>
      </c>
      <c r="X17662" s="2">
        <v>1</v>
      </c>
      <c r="Y17662" s="2">
        <v>5.0900000000000001E-2</v>
      </c>
      <c r="Z17662" s="2">
        <v>0.48</v>
      </c>
      <c r="AA17662" t="s">
        <v>38319</v>
      </c>
      <c r="AB17662" s="1" t="s">
        <v>60926</v>
      </c>
      <c r="AC17662" s="1" t="s">
        <v>19827</v>
      </c>
    </row>
    <row r="17663" spans="1:29" x14ac:dyDescent="0.2">
      <c r="A17663" s="1" t="s">
        <v>38808</v>
      </c>
      <c r="B17663" s="1" t="s">
        <v>38382</v>
      </c>
      <c r="C17663" s="2">
        <v>6.4099999999999996E-10</v>
      </c>
      <c r="D17663" s="2">
        <v>1</v>
      </c>
      <c r="E17663" s="4">
        <v>0.97840000000000005</v>
      </c>
      <c r="F17663" s="4">
        <v>3.5540000000000002E-2</v>
      </c>
      <c r="G17663" s="2">
        <v>3.8E-3</v>
      </c>
      <c r="H17663" s="2">
        <v>1</v>
      </c>
      <c r="I17663" s="2">
        <v>1.4E-2</v>
      </c>
      <c r="J17663" s="2">
        <v>4.2599999999999999E-2</v>
      </c>
      <c r="K17663" s="2">
        <v>5.1399999999999996E-3</v>
      </c>
      <c r="L17663" s="2">
        <v>1</v>
      </c>
      <c r="M17663" s="2">
        <v>1.2999999999999999E-2</v>
      </c>
      <c r="N17663" s="2">
        <v>3.9600000000000003E-2</v>
      </c>
      <c r="O17663" s="2">
        <v>8.1900000000000001E-2</v>
      </c>
      <c r="P17663" s="2">
        <v>1</v>
      </c>
      <c r="Q17663" s="2">
        <v>9.6500000000000002E-2</v>
      </c>
      <c r="R17663" s="2">
        <v>0.29299999999999998</v>
      </c>
      <c r="S17663" s="2">
        <v>1.5800000000000002E-2</v>
      </c>
      <c r="T17663" s="2">
        <v>1</v>
      </c>
      <c r="U17663" s="2">
        <v>3.1600000000000003E-2</v>
      </c>
      <c r="V17663" s="2">
        <v>9.6199999999999994E-2</v>
      </c>
      <c r="W17663" s="2">
        <v>3.7100000000000002E-3</v>
      </c>
      <c r="X17663" s="2">
        <v>1</v>
      </c>
      <c r="Y17663" s="2">
        <v>1.06E-2</v>
      </c>
      <c r="Z17663" s="2">
        <v>3.2199999999999999E-2</v>
      </c>
      <c r="AA17663" t="s">
        <v>38383</v>
      </c>
      <c r="AB17663" s="1" t="s">
        <v>38809</v>
      </c>
      <c r="AC17663" s="1" t="s">
        <v>570</v>
      </c>
    </row>
    <row r="17664" spans="1:29" x14ac:dyDescent="0.2">
      <c r="A17664" s="1" t="s">
        <v>55996</v>
      </c>
      <c r="B17664" s="1" t="s">
        <v>38288</v>
      </c>
      <c r="C17664" s="2">
        <v>6.7900000000000003E-10</v>
      </c>
      <c r="D17664" s="2">
        <v>1</v>
      </c>
      <c r="E17664" s="4">
        <v>0.63380000000000003</v>
      </c>
      <c r="F17664" s="4">
        <v>6.0000000000000001E-3</v>
      </c>
      <c r="G17664" s="2">
        <v>5.1499999999999997E-2</v>
      </c>
      <c r="H17664" s="2">
        <v>1</v>
      </c>
      <c r="I17664" s="2">
        <v>8.3699999999999997E-2</v>
      </c>
      <c r="J17664" s="2">
        <v>0.27</v>
      </c>
      <c r="K17664" s="2">
        <v>6.7599999999999993E-2</v>
      </c>
      <c r="L17664" s="2">
        <v>1</v>
      </c>
      <c r="M17664" s="2">
        <v>8.9200000000000002E-2</v>
      </c>
      <c r="N17664" s="2">
        <v>0.28699999999999998</v>
      </c>
      <c r="O17664" s="2">
        <v>7.6399999999999996E-2</v>
      </c>
      <c r="P17664" s="2">
        <v>1</v>
      </c>
      <c r="Q17664" s="2">
        <v>9.0800000000000006E-2</v>
      </c>
      <c r="R17664" s="2">
        <v>0.29299999999999998</v>
      </c>
      <c r="S17664" s="2">
        <v>2.6199999999999999E-3</v>
      </c>
      <c r="T17664" s="2">
        <v>1</v>
      </c>
      <c r="U17664" s="2">
        <v>9.7300000000000008E-3</v>
      </c>
      <c r="V17664" s="2">
        <v>3.1300000000000001E-2</v>
      </c>
      <c r="W17664" s="2">
        <v>7.85E-2</v>
      </c>
      <c r="X17664" s="2">
        <v>1</v>
      </c>
      <c r="Y17664" s="2">
        <v>0.10100000000000001</v>
      </c>
      <c r="Z17664" s="2">
        <v>0.32600000000000001</v>
      </c>
      <c r="AA17664" t="s">
        <v>38289</v>
      </c>
      <c r="AB17664" s="1" t="s">
        <v>55997</v>
      </c>
      <c r="AC17664" s="1" t="s">
        <v>14236</v>
      </c>
    </row>
    <row r="17665" spans="1:29" x14ac:dyDescent="0.2">
      <c r="A17665" s="1" t="s">
        <v>59796</v>
      </c>
      <c r="B17665" s="1" t="s">
        <v>38208</v>
      </c>
      <c r="C17665" s="2">
        <v>8.2800000000000004E-9</v>
      </c>
      <c r="D17665" s="2">
        <v>1</v>
      </c>
      <c r="E17665" s="4">
        <v>0.81850000000000001</v>
      </c>
      <c r="F17665" s="4">
        <v>6.0299999999999998E-3</v>
      </c>
      <c r="G17665" s="2">
        <v>1.7099999999999999E-3</v>
      </c>
      <c r="H17665" s="2">
        <v>1</v>
      </c>
      <c r="I17665" s="2">
        <v>8.8500000000000002E-3</v>
      </c>
      <c r="J17665" s="2">
        <v>0.34799999999999998</v>
      </c>
      <c r="K17665" s="2">
        <v>3.6099999999999999E-3</v>
      </c>
      <c r="L17665" s="2">
        <v>1</v>
      </c>
      <c r="M17665" s="2">
        <v>1.04E-2</v>
      </c>
      <c r="N17665" s="2">
        <v>0.40799999999999997</v>
      </c>
      <c r="O17665" s="2">
        <v>2.98E-3</v>
      </c>
      <c r="P17665" s="2">
        <v>1</v>
      </c>
      <c r="Q17665" s="2">
        <v>7.4599999999999996E-3</v>
      </c>
      <c r="R17665" s="2">
        <v>0.29299999999999998</v>
      </c>
      <c r="S17665" s="2">
        <v>2.17E-6</v>
      </c>
      <c r="T17665" s="2">
        <v>1</v>
      </c>
      <c r="U17665" s="2">
        <v>9.4399999999999996E-4</v>
      </c>
      <c r="V17665" s="2">
        <v>3.7100000000000001E-2</v>
      </c>
      <c r="W17665" s="2">
        <v>2.4199999999999998E-3</v>
      </c>
      <c r="X17665" s="2">
        <v>1</v>
      </c>
      <c r="Y17665" s="2">
        <v>8.1399999999999997E-3</v>
      </c>
      <c r="Z17665" s="2">
        <v>0.32</v>
      </c>
      <c r="AA17665" t="s">
        <v>38209</v>
      </c>
      <c r="AB17665" s="1" t="s">
        <v>59797</v>
      </c>
      <c r="AC17665" s="1" t="s">
        <v>41204</v>
      </c>
    </row>
    <row r="17666" spans="1:29" x14ac:dyDescent="0.2">
      <c r="A17666" s="1" t="s">
        <v>67868</v>
      </c>
      <c r="B17666" s="1" t="s">
        <v>40</v>
      </c>
      <c r="C17666" s="2">
        <v>1.5199999999999999E-9</v>
      </c>
      <c r="D17666" s="2">
        <v>1</v>
      </c>
      <c r="E17666" s="4">
        <v>1</v>
      </c>
      <c r="F17666" s="4">
        <v>1.272E-2</v>
      </c>
      <c r="G17666" s="2">
        <v>2.7000000000000001E-3</v>
      </c>
      <c r="H17666" s="2">
        <v>1</v>
      </c>
      <c r="I17666" s="2">
        <v>1.14E-2</v>
      </c>
      <c r="J17666" s="2">
        <v>8.2299999999999998E-2</v>
      </c>
      <c r="K17666" s="2">
        <v>3.2200000000000002E-3</v>
      </c>
      <c r="L17666" s="2">
        <v>1</v>
      </c>
      <c r="M17666" s="2">
        <v>9.6699999999999998E-3</v>
      </c>
      <c r="N17666" s="2">
        <v>6.9800000000000001E-2</v>
      </c>
      <c r="O17666" s="2">
        <v>2.98E-2</v>
      </c>
      <c r="P17666" s="2">
        <v>1</v>
      </c>
      <c r="Q17666" s="2">
        <v>4.0800000000000003E-2</v>
      </c>
      <c r="R17666" s="2">
        <v>0.29399999999999998</v>
      </c>
      <c r="S17666" s="2">
        <v>6.4000000000000005E-4</v>
      </c>
      <c r="T17666" s="2">
        <v>1</v>
      </c>
      <c r="U17666" s="2">
        <v>4.7499999999999999E-3</v>
      </c>
      <c r="V17666" s="2">
        <v>3.4299999999999997E-2</v>
      </c>
      <c r="W17666" s="2">
        <v>1.81E-3</v>
      </c>
      <c r="X17666" s="2">
        <v>1</v>
      </c>
      <c r="Y17666" s="2">
        <v>6.9100000000000003E-3</v>
      </c>
      <c r="Z17666" s="2">
        <v>4.9799999999999997E-2</v>
      </c>
      <c r="AA17666" t="s">
        <v>41</v>
      </c>
      <c r="AB17666" s="1" t="s">
        <v>67869</v>
      </c>
      <c r="AC17666" s="1" t="s">
        <v>42432</v>
      </c>
    </row>
    <row r="17667" spans="1:29" x14ac:dyDescent="0.2">
      <c r="A17667" s="1" t="s">
        <v>50677</v>
      </c>
      <c r="B17667" s="1" t="s">
        <v>38316</v>
      </c>
      <c r="C17667" s="2">
        <v>1.2199999999999999E-9</v>
      </c>
      <c r="D17667" s="2">
        <v>1</v>
      </c>
      <c r="E17667" s="4">
        <v>1</v>
      </c>
      <c r="F17667" s="4">
        <v>8.2640000000000005E-2</v>
      </c>
      <c r="G17667" s="2">
        <v>4.0400000000000001E-4</v>
      </c>
      <c r="H17667" s="2">
        <v>1</v>
      </c>
      <c r="I17667" s="2">
        <v>4.4999999999999997E-3</v>
      </c>
      <c r="J17667" s="2">
        <v>2.5999999999999999E-2</v>
      </c>
      <c r="K17667" s="2">
        <v>1E-3</v>
      </c>
      <c r="L17667" s="2">
        <v>1</v>
      </c>
      <c r="M17667" s="2">
        <v>5.1700000000000001E-3</v>
      </c>
      <c r="N17667" s="2">
        <v>2.9899999999999999E-2</v>
      </c>
      <c r="O17667" s="2">
        <v>3.8800000000000001E-2</v>
      </c>
      <c r="P17667" s="2">
        <v>1</v>
      </c>
      <c r="Q17667" s="2">
        <v>5.0900000000000001E-2</v>
      </c>
      <c r="R17667" s="2">
        <v>0.29499999999999998</v>
      </c>
      <c r="S17667" s="2">
        <v>4.79E-3</v>
      </c>
      <c r="T17667" s="2">
        <v>1</v>
      </c>
      <c r="U17667" s="2">
        <v>1.3899999999999999E-2</v>
      </c>
      <c r="V17667" s="2">
        <v>8.0500000000000002E-2</v>
      </c>
      <c r="W17667" s="2">
        <v>2.3400000000000001E-3</v>
      </c>
      <c r="X17667" s="2">
        <v>1</v>
      </c>
      <c r="Y17667" s="2">
        <v>7.9900000000000006E-3</v>
      </c>
      <c r="Z17667" s="2">
        <v>4.6300000000000001E-2</v>
      </c>
      <c r="AA17667" t="s">
        <v>38317</v>
      </c>
      <c r="AB17667" s="1" t="s">
        <v>50678</v>
      </c>
      <c r="AC17667" s="1" t="s">
        <v>39864</v>
      </c>
    </row>
    <row r="17668" spans="1:29" x14ac:dyDescent="0.2">
      <c r="A17668" s="1" t="s">
        <v>51023</v>
      </c>
      <c r="B17668" s="1" t="s">
        <v>39010</v>
      </c>
      <c r="C17668" s="2">
        <v>3.1599999999999998E-9</v>
      </c>
      <c r="D17668" s="2">
        <v>1</v>
      </c>
      <c r="E17668" s="4">
        <v>0.9012</v>
      </c>
      <c r="F17668" s="4">
        <v>1.4829999999999999E-2</v>
      </c>
      <c r="G17668" s="2">
        <v>3.3599999999999998E-4</v>
      </c>
      <c r="H17668" s="2">
        <v>1</v>
      </c>
      <c r="I17668" s="2">
        <v>4.1900000000000001E-3</v>
      </c>
      <c r="J17668" s="2">
        <v>6.2799999999999995E-2</v>
      </c>
      <c r="K17668" s="2">
        <v>3.7399999999999998E-4</v>
      </c>
      <c r="L17668" s="2">
        <v>1</v>
      </c>
      <c r="M17668" s="2">
        <v>3.3500000000000001E-3</v>
      </c>
      <c r="N17668" s="2">
        <v>5.0200000000000002E-2</v>
      </c>
      <c r="O17668" s="2">
        <v>1.21E-2</v>
      </c>
      <c r="P17668" s="2">
        <v>1</v>
      </c>
      <c r="Q17668" s="2">
        <v>1.9800000000000002E-2</v>
      </c>
      <c r="R17668" s="2">
        <v>0.29599999999999999</v>
      </c>
      <c r="S17668" s="2">
        <v>2.4300000000000001E-5</v>
      </c>
      <c r="T17668" s="2">
        <v>1</v>
      </c>
      <c r="U17668" s="2">
        <v>1.5499999999999999E-3</v>
      </c>
      <c r="V17668" s="2">
        <v>2.3199999999999998E-2</v>
      </c>
      <c r="W17668" s="2">
        <v>3.4900000000000003E-4</v>
      </c>
      <c r="X17668" s="2">
        <v>1</v>
      </c>
      <c r="Y17668" s="2">
        <v>3.1700000000000001E-3</v>
      </c>
      <c r="Z17668" s="2">
        <v>4.7600000000000003E-2</v>
      </c>
      <c r="AA17668" t="s">
        <v>39011</v>
      </c>
      <c r="AB17668" s="1" t="s">
        <v>1575</v>
      </c>
      <c r="AC17668" s="1" t="s">
        <v>1575</v>
      </c>
    </row>
    <row r="17669" spans="1:29" x14ac:dyDescent="0.2">
      <c r="A17669" s="1" t="s">
        <v>73083</v>
      </c>
      <c r="B17669" s="1" t="s">
        <v>38380</v>
      </c>
      <c r="C17669" s="2">
        <v>1.4800000000000001E-10</v>
      </c>
      <c r="D17669" s="2">
        <v>0.70199999999999996</v>
      </c>
      <c r="E17669" s="4">
        <v>0.94510000000000005</v>
      </c>
      <c r="F17669" s="4">
        <v>5.7400000000000003E-3</v>
      </c>
      <c r="G17669" s="2">
        <v>5.3699999999999998E-2</v>
      </c>
      <c r="H17669" s="2">
        <v>1</v>
      </c>
      <c r="I17669" s="2">
        <v>8.6499999999999994E-2</v>
      </c>
      <c r="J17669" s="2">
        <v>6.0699999999999997E-2</v>
      </c>
      <c r="K17669" s="2">
        <v>4.2999999999999997E-2</v>
      </c>
      <c r="L17669" s="2">
        <v>1</v>
      </c>
      <c r="M17669" s="2">
        <v>6.1499999999999999E-2</v>
      </c>
      <c r="N17669" s="2">
        <v>4.3200000000000002E-2</v>
      </c>
      <c r="O17669" s="2">
        <v>0.41499999999999998</v>
      </c>
      <c r="P17669" s="2">
        <v>1</v>
      </c>
      <c r="Q17669" s="2">
        <v>0.42199999999999999</v>
      </c>
      <c r="R17669" s="2">
        <v>0.29599999999999999</v>
      </c>
      <c r="S17669" s="2">
        <v>0.14099999999999999</v>
      </c>
      <c r="T17669" s="2">
        <v>1</v>
      </c>
      <c r="U17669" s="2">
        <v>0.17499999999999999</v>
      </c>
      <c r="V17669" s="2">
        <v>0.123</v>
      </c>
      <c r="W17669" s="2">
        <v>7.6399999999999996E-2</v>
      </c>
      <c r="X17669" s="2">
        <v>1</v>
      </c>
      <c r="Y17669" s="2">
        <v>9.8900000000000002E-2</v>
      </c>
      <c r="Z17669" s="2">
        <v>6.9500000000000006E-2</v>
      </c>
      <c r="AA17669" t="s">
        <v>38381</v>
      </c>
      <c r="AB17669" s="1" t="s">
        <v>73084</v>
      </c>
      <c r="AC17669" s="1" t="s">
        <v>43260</v>
      </c>
    </row>
    <row r="17670" spans="1:29" x14ac:dyDescent="0.2">
      <c r="A17670" s="1" t="s">
        <v>76746</v>
      </c>
      <c r="B17670" s="1" t="s">
        <v>38088</v>
      </c>
      <c r="C17670" s="2">
        <v>8.7000000000000001E-9</v>
      </c>
      <c r="D17670" s="2">
        <v>1</v>
      </c>
      <c r="E17670" s="4">
        <v>0.98060000000000003</v>
      </c>
      <c r="F17670" s="4">
        <v>3.2739999999999998E-2</v>
      </c>
      <c r="G17670" s="2">
        <v>5.6899999999999999E-20</v>
      </c>
      <c r="H17670" s="2">
        <v>0</v>
      </c>
      <c r="I17670" s="2">
        <v>3.2499999999999997E-5</v>
      </c>
      <c r="J17670" s="2">
        <v>1.34E-3</v>
      </c>
      <c r="K17670" s="2">
        <v>9.4000000000000001E-19</v>
      </c>
      <c r="L17670" s="2">
        <v>0</v>
      </c>
      <c r="M17670" s="2">
        <v>3.8899999999999997E-5</v>
      </c>
      <c r="N17670" s="2">
        <v>1.6000000000000001E-3</v>
      </c>
      <c r="O17670" s="2">
        <v>2.8E-3</v>
      </c>
      <c r="P17670" s="2">
        <v>1</v>
      </c>
      <c r="Q17670" s="2">
        <v>7.1799999999999998E-3</v>
      </c>
      <c r="R17670" s="2">
        <v>0.29599999999999999</v>
      </c>
      <c r="AA17670" t="s">
        <v>38089</v>
      </c>
      <c r="AB17670" s="1" t="s">
        <v>76747</v>
      </c>
      <c r="AC17670" s="1" t="s">
        <v>43769</v>
      </c>
    </row>
    <row r="17671" spans="1:29" x14ac:dyDescent="0.2">
      <c r="A17671" s="1" t="s">
        <v>67281</v>
      </c>
      <c r="B17671" s="1" t="s">
        <v>38524</v>
      </c>
      <c r="C17671" s="2">
        <v>5.1499999999999998E-10</v>
      </c>
      <c r="D17671" s="2">
        <v>1</v>
      </c>
      <c r="E17671" s="4">
        <v>0.92</v>
      </c>
      <c r="F17671" s="4">
        <v>1.042E-2</v>
      </c>
      <c r="G17671" s="2">
        <v>0.126</v>
      </c>
      <c r="H17671" s="2">
        <v>1</v>
      </c>
      <c r="I17671" s="2">
        <v>0.16900000000000001</v>
      </c>
      <c r="J17671" s="2">
        <v>0.41399999999999998</v>
      </c>
      <c r="K17671" s="2">
        <v>0.14499999999999999</v>
      </c>
      <c r="L17671" s="2">
        <v>1</v>
      </c>
      <c r="M17671" s="2">
        <v>0.17100000000000001</v>
      </c>
      <c r="N17671" s="2">
        <v>0.41899999999999998</v>
      </c>
      <c r="O17671" s="2">
        <v>0.107</v>
      </c>
      <c r="P17671" s="2">
        <v>1</v>
      </c>
      <c r="Q17671" s="2">
        <v>0.122</v>
      </c>
      <c r="R17671" s="2">
        <v>0.29799999999999999</v>
      </c>
      <c r="S17671" s="2">
        <v>2.6200000000000003E-4</v>
      </c>
      <c r="T17671" s="2">
        <v>1</v>
      </c>
      <c r="U17671" s="2">
        <v>3.2299999999999998E-3</v>
      </c>
      <c r="V17671" s="2">
        <v>7.8899999999999994E-3</v>
      </c>
      <c r="W17671" s="2">
        <v>9.4700000000000006E-2</v>
      </c>
      <c r="X17671" s="2">
        <v>1</v>
      </c>
      <c r="Y17671" s="2">
        <v>0.11899999999999999</v>
      </c>
      <c r="Z17671" s="2">
        <v>0.29099999999999998</v>
      </c>
      <c r="AA17671" t="s">
        <v>38525</v>
      </c>
      <c r="AB17671" s="1" t="s">
        <v>67282</v>
      </c>
      <c r="AC17671" s="1" t="s">
        <v>26548</v>
      </c>
    </row>
    <row r="17672" spans="1:29" x14ac:dyDescent="0.2">
      <c r="A17672" s="1" t="s">
        <v>52745</v>
      </c>
      <c r="B17672" s="1" t="s">
        <v>38610</v>
      </c>
      <c r="C17672" s="2">
        <v>1.37E-9</v>
      </c>
      <c r="D17672" s="2">
        <v>1</v>
      </c>
      <c r="E17672" s="4">
        <v>0.92600000000000005</v>
      </c>
      <c r="F17672" s="4">
        <v>6.8700000000000002E-3</v>
      </c>
      <c r="G17672" s="2">
        <v>1.4499999999999999E-3</v>
      </c>
      <c r="H17672" s="2">
        <v>1</v>
      </c>
      <c r="I17672" s="2">
        <v>8.1399999999999997E-3</v>
      </c>
      <c r="J17672" s="2">
        <v>5.2900000000000003E-2</v>
      </c>
      <c r="K17672" s="2">
        <v>1.34E-3</v>
      </c>
      <c r="L17672" s="2">
        <v>1</v>
      </c>
      <c r="M17672" s="2">
        <v>5.9300000000000004E-3</v>
      </c>
      <c r="N17672" s="2">
        <v>3.85E-2</v>
      </c>
      <c r="O17672" s="2">
        <v>3.4500000000000003E-2</v>
      </c>
      <c r="P17672" s="2">
        <v>1</v>
      </c>
      <c r="Q17672" s="2">
        <v>4.6199999999999998E-2</v>
      </c>
      <c r="R17672" s="2">
        <v>0.3</v>
      </c>
      <c r="S17672" s="2">
        <v>7.3699999999999998E-3</v>
      </c>
      <c r="T17672" s="2">
        <v>1</v>
      </c>
      <c r="U17672" s="2">
        <v>1.84E-2</v>
      </c>
      <c r="V17672" s="2">
        <v>0.12</v>
      </c>
      <c r="W17672" s="2">
        <v>1.4300000000000001E-3</v>
      </c>
      <c r="X17672" s="2">
        <v>1</v>
      </c>
      <c r="Y17672" s="2">
        <v>6.1000000000000004E-3</v>
      </c>
      <c r="Z17672" s="2">
        <v>3.9699999999999999E-2</v>
      </c>
      <c r="AA17672" t="s">
        <v>38611</v>
      </c>
      <c r="AB17672" s="1" t="s">
        <v>52746</v>
      </c>
      <c r="AC17672" s="1" t="s">
        <v>10490</v>
      </c>
    </row>
    <row r="17673" spans="1:29" x14ac:dyDescent="0.2">
      <c r="A17673" s="1" t="s">
        <v>53916</v>
      </c>
      <c r="B17673" s="1" t="s">
        <v>38292</v>
      </c>
      <c r="C17673" s="2">
        <v>7.49E-10</v>
      </c>
      <c r="D17673" s="2">
        <v>1</v>
      </c>
      <c r="E17673" s="4">
        <v>0.99</v>
      </c>
      <c r="F17673" s="4">
        <v>1.0160000000000001E-2</v>
      </c>
      <c r="G17673" s="2">
        <v>3.1399999999999997E-2</v>
      </c>
      <c r="H17673" s="2">
        <v>1</v>
      </c>
      <c r="I17673" s="2">
        <v>5.7700000000000001E-2</v>
      </c>
      <c r="J17673" s="2">
        <v>0.20499999999999999</v>
      </c>
      <c r="K17673" s="2">
        <v>3.7499999999999999E-2</v>
      </c>
      <c r="L17673" s="2">
        <v>1</v>
      </c>
      <c r="M17673" s="2">
        <v>5.5100000000000003E-2</v>
      </c>
      <c r="N17673" s="2">
        <v>0.19600000000000001</v>
      </c>
      <c r="O17673" s="2">
        <v>7.0199999999999999E-2</v>
      </c>
      <c r="P17673" s="2">
        <v>1</v>
      </c>
      <c r="Q17673" s="2">
        <v>8.4400000000000003E-2</v>
      </c>
      <c r="R17673" s="2">
        <v>0.3</v>
      </c>
      <c r="S17673" s="2">
        <v>1.08E-4</v>
      </c>
      <c r="T17673" s="2">
        <v>1</v>
      </c>
      <c r="U17673" s="2">
        <v>2.3400000000000001E-3</v>
      </c>
      <c r="V17673" s="2">
        <v>8.3099999999999997E-3</v>
      </c>
      <c r="W17673" s="2">
        <v>5.4699999999999999E-2</v>
      </c>
      <c r="X17673" s="2">
        <v>1</v>
      </c>
      <c r="Y17673" s="2">
        <v>7.46E-2</v>
      </c>
      <c r="Z17673" s="2">
        <v>0.26500000000000001</v>
      </c>
      <c r="AA17673" t="s">
        <v>38293</v>
      </c>
      <c r="AB17673" s="1" t="s">
        <v>53917</v>
      </c>
      <c r="AC17673" s="1" t="s">
        <v>40357</v>
      </c>
    </row>
    <row r="17674" spans="1:29" x14ac:dyDescent="0.2">
      <c r="A17674" s="1" t="s">
        <v>60526</v>
      </c>
      <c r="B17674" s="1" t="s">
        <v>38394</v>
      </c>
      <c r="C17674" s="2">
        <v>1.1599999999999999E-9</v>
      </c>
      <c r="D17674" s="2">
        <v>1</v>
      </c>
      <c r="E17674" s="4">
        <v>0.94079999999999997</v>
      </c>
      <c r="F17674" s="4">
        <v>1.3899999999999999E-2</v>
      </c>
      <c r="G17674" s="2">
        <v>1.46E-2</v>
      </c>
      <c r="H17674" s="2">
        <v>1</v>
      </c>
      <c r="I17674" s="2">
        <v>3.3599999999999998E-2</v>
      </c>
      <c r="J17674" s="2">
        <v>0.185</v>
      </c>
      <c r="K17674" s="2">
        <v>2.1100000000000001E-2</v>
      </c>
      <c r="L17674" s="2">
        <v>1</v>
      </c>
      <c r="M17674" s="2">
        <v>3.5499999999999997E-2</v>
      </c>
      <c r="N17674" s="2">
        <v>0.19500000000000001</v>
      </c>
      <c r="O17674" s="2">
        <v>4.2099999999999999E-2</v>
      </c>
      <c r="P17674" s="2">
        <v>1</v>
      </c>
      <c r="Q17674" s="2">
        <v>5.45E-2</v>
      </c>
      <c r="R17674" s="2">
        <v>0.3</v>
      </c>
      <c r="S17674" s="2">
        <v>1.2700000000000001E-3</v>
      </c>
      <c r="T17674" s="2">
        <v>1</v>
      </c>
      <c r="U17674" s="2">
        <v>6.62E-3</v>
      </c>
      <c r="V17674" s="2">
        <v>3.6400000000000002E-2</v>
      </c>
      <c r="W17674" s="2">
        <v>4.7300000000000002E-2</v>
      </c>
      <c r="X17674" s="2">
        <v>1</v>
      </c>
      <c r="Y17674" s="2">
        <v>6.6199999999999995E-2</v>
      </c>
      <c r="Z17674" s="2">
        <v>0.36399999999999999</v>
      </c>
      <c r="AA17674" t="s">
        <v>38395</v>
      </c>
      <c r="AB17674" s="1" t="s">
        <v>60527</v>
      </c>
      <c r="AC17674" s="1" t="s">
        <v>19423</v>
      </c>
    </row>
    <row r="17675" spans="1:29" x14ac:dyDescent="0.2">
      <c r="A17675" s="1" t="s">
        <v>65313</v>
      </c>
      <c r="B17675" s="1" t="s">
        <v>38173</v>
      </c>
      <c r="C17675" s="2">
        <v>1.6699999999999999E-10</v>
      </c>
      <c r="D17675" s="2">
        <v>0.79200000000000004</v>
      </c>
      <c r="E17675" s="4">
        <v>0.89159999999999995</v>
      </c>
      <c r="F17675" s="4">
        <v>4.1799999999999997E-3</v>
      </c>
      <c r="G17675" s="2">
        <v>1.3100000000000001E-2</v>
      </c>
      <c r="H17675" s="2">
        <v>1</v>
      </c>
      <c r="I17675" s="2">
        <v>3.1199999999999999E-2</v>
      </c>
      <c r="J17675" s="2">
        <v>2.47E-2</v>
      </c>
      <c r="K17675" s="2">
        <v>1.6299999999999999E-2</v>
      </c>
      <c r="L17675" s="2">
        <v>1</v>
      </c>
      <c r="M17675" s="2">
        <v>2.93E-2</v>
      </c>
      <c r="N17675" s="2">
        <v>2.3199999999999998E-2</v>
      </c>
      <c r="O17675" s="2">
        <v>0.37</v>
      </c>
      <c r="P17675" s="2">
        <v>1</v>
      </c>
      <c r="Q17675" s="2">
        <v>0.379</v>
      </c>
      <c r="R17675" s="2">
        <v>0.3</v>
      </c>
      <c r="S17675" s="2">
        <v>2.7E-2</v>
      </c>
      <c r="T17675" s="2">
        <v>1</v>
      </c>
      <c r="U17675" s="2">
        <v>4.6899999999999997E-2</v>
      </c>
      <c r="V17675" s="2">
        <v>3.7199999999999997E-2</v>
      </c>
      <c r="W17675" s="2">
        <v>1.77E-2</v>
      </c>
      <c r="X17675" s="2">
        <v>1</v>
      </c>
      <c r="Y17675" s="2">
        <v>3.1E-2</v>
      </c>
      <c r="Z17675" s="2">
        <v>2.46E-2</v>
      </c>
      <c r="AA17675" t="s">
        <v>38174</v>
      </c>
      <c r="AB17675" s="1" t="s">
        <v>65314</v>
      </c>
      <c r="AC17675" s="1" t="s">
        <v>42021</v>
      </c>
    </row>
    <row r="17676" spans="1:29" x14ac:dyDescent="0.2">
      <c r="A17676" s="1" t="s">
        <v>52157</v>
      </c>
      <c r="B17676" s="1" t="s">
        <v>38122</v>
      </c>
      <c r="C17676" s="2">
        <v>3.4200000000000001E-10</v>
      </c>
      <c r="D17676" s="2">
        <v>1</v>
      </c>
      <c r="E17676" s="4">
        <v>0.96679999999999999</v>
      </c>
      <c r="F17676" s="4">
        <v>8.9499999999999996E-3</v>
      </c>
      <c r="G17676" s="2">
        <v>4.6600000000000003E-2</v>
      </c>
      <c r="H17676" s="2">
        <v>1</v>
      </c>
      <c r="I17676" s="2">
        <v>7.7600000000000002E-2</v>
      </c>
      <c r="J17676" s="2">
        <v>0.126</v>
      </c>
      <c r="K17676" s="2">
        <v>5.3600000000000002E-2</v>
      </c>
      <c r="L17676" s="2">
        <v>1</v>
      </c>
      <c r="M17676" s="2">
        <v>7.3599999999999999E-2</v>
      </c>
      <c r="N17676" s="2">
        <v>0.11899999999999999</v>
      </c>
      <c r="O17676" s="2">
        <v>0.17100000000000001</v>
      </c>
      <c r="P17676" s="2">
        <v>1</v>
      </c>
      <c r="Q17676" s="2">
        <v>0.186</v>
      </c>
      <c r="R17676" s="2">
        <v>0.30199999999999999</v>
      </c>
      <c r="S17676" s="2">
        <v>2.7499999999999998E-3</v>
      </c>
      <c r="T17676" s="2">
        <v>1</v>
      </c>
      <c r="U17676" s="2">
        <v>0.01</v>
      </c>
      <c r="V17676" s="2">
        <v>1.6199999999999999E-2</v>
      </c>
      <c r="W17676" s="2">
        <v>5.5300000000000002E-2</v>
      </c>
      <c r="X17676" s="2">
        <v>1</v>
      </c>
      <c r="Y17676" s="2">
        <v>7.5300000000000006E-2</v>
      </c>
      <c r="Z17676" s="2">
        <v>0.122</v>
      </c>
      <c r="AA17676" t="s">
        <v>38123</v>
      </c>
      <c r="AB17676" s="1" t="s">
        <v>52158</v>
      </c>
      <c r="AC17676" s="1" t="s">
        <v>40103</v>
      </c>
    </row>
    <row r="17677" spans="1:29" x14ac:dyDescent="0.2">
      <c r="A17677" s="1" t="s">
        <v>68800</v>
      </c>
      <c r="B17677" s="1" t="s">
        <v>38376</v>
      </c>
      <c r="C17677" s="2">
        <v>4.4099999999999998E-10</v>
      </c>
      <c r="D17677" s="2">
        <v>1</v>
      </c>
      <c r="E17677" s="4">
        <v>0.89459999999999995</v>
      </c>
      <c r="F17677" s="4">
        <v>1.0370000000000001E-2</v>
      </c>
      <c r="G17677" s="2">
        <v>1.04E-2</v>
      </c>
      <c r="H17677" s="2">
        <v>1</v>
      </c>
      <c r="I17677" s="2">
        <v>2.69E-2</v>
      </c>
      <c r="J17677" s="2">
        <v>5.6300000000000003E-2</v>
      </c>
      <c r="K17677" s="2">
        <v>1.44E-2</v>
      </c>
      <c r="L17677" s="2">
        <v>1</v>
      </c>
      <c r="M17677" s="2">
        <v>2.6800000000000001E-2</v>
      </c>
      <c r="N17677" s="2">
        <v>5.6000000000000001E-2</v>
      </c>
      <c r="O17677" s="2">
        <v>0.129</v>
      </c>
      <c r="P17677" s="2">
        <v>1</v>
      </c>
      <c r="Q17677" s="2">
        <v>0.14399999999999999</v>
      </c>
      <c r="R17677" s="2">
        <v>0.30199999999999999</v>
      </c>
      <c r="S17677" s="2">
        <v>2.47E-2</v>
      </c>
      <c r="T17677" s="2">
        <v>1</v>
      </c>
      <c r="U17677" s="2">
        <v>4.3900000000000002E-2</v>
      </c>
      <c r="V17677" s="2">
        <v>9.1899999999999996E-2</v>
      </c>
      <c r="W17677" s="2">
        <v>1.23E-2</v>
      </c>
      <c r="X17677" s="2">
        <v>1</v>
      </c>
      <c r="Y17677" s="2">
        <v>2.3800000000000002E-2</v>
      </c>
      <c r="Z17677" s="2">
        <v>4.9700000000000001E-2</v>
      </c>
      <c r="AA17677" t="s">
        <v>38377</v>
      </c>
      <c r="AB17677" s="1" t="s">
        <v>68801</v>
      </c>
      <c r="AC17677" s="1" t="s">
        <v>42575</v>
      </c>
    </row>
    <row r="17678" spans="1:29" x14ac:dyDescent="0.2">
      <c r="A17678" s="1" t="s">
        <v>42959</v>
      </c>
      <c r="B17678" s="1" t="s">
        <v>38472</v>
      </c>
      <c r="C17678" s="2">
        <v>3.8300000000000002E-10</v>
      </c>
      <c r="D17678" s="2">
        <v>1</v>
      </c>
      <c r="E17678" s="4">
        <v>0.99739999999999995</v>
      </c>
      <c r="F17678" s="4">
        <v>3.8620000000000002E-2</v>
      </c>
      <c r="G17678" s="2">
        <v>3.1399999999999997E-2</v>
      </c>
      <c r="H17678" s="2">
        <v>1</v>
      </c>
      <c r="I17678" s="2">
        <v>5.7700000000000001E-2</v>
      </c>
      <c r="J17678" s="2">
        <v>0.105</v>
      </c>
      <c r="K17678" s="2">
        <v>4.3700000000000003E-2</v>
      </c>
      <c r="L17678" s="2">
        <v>1</v>
      </c>
      <c r="M17678" s="2">
        <v>6.2300000000000001E-2</v>
      </c>
      <c r="N17678" s="2">
        <v>0.113</v>
      </c>
      <c r="O17678" s="2">
        <v>0.151</v>
      </c>
      <c r="P17678" s="2">
        <v>1</v>
      </c>
      <c r="Q17678" s="2">
        <v>0.16600000000000001</v>
      </c>
      <c r="R17678" s="2">
        <v>0.30199999999999999</v>
      </c>
      <c r="S17678" s="2">
        <v>3.4199999999999999E-3</v>
      </c>
      <c r="T17678" s="2">
        <v>1</v>
      </c>
      <c r="U17678" s="2">
        <v>1.1299999999999999E-2</v>
      </c>
      <c r="V17678" s="2">
        <v>2.06E-2</v>
      </c>
      <c r="W17678" s="2">
        <v>3.1399999999999997E-2</v>
      </c>
      <c r="X17678" s="2">
        <v>1</v>
      </c>
      <c r="Y17678" s="2">
        <v>4.7699999999999999E-2</v>
      </c>
      <c r="Z17678" s="2">
        <v>8.6599999999999996E-2</v>
      </c>
      <c r="AA17678" t="s">
        <v>38473</v>
      </c>
      <c r="AB17678" s="1" t="s">
        <v>42960</v>
      </c>
      <c r="AC17678" s="1" t="s">
        <v>42961</v>
      </c>
    </row>
    <row r="17679" spans="1:29" x14ac:dyDescent="0.2">
      <c r="A17679" s="1" t="s">
        <v>71028</v>
      </c>
      <c r="B17679" s="1" t="s">
        <v>38304</v>
      </c>
      <c r="C17679" s="2">
        <v>3.48E-9</v>
      </c>
      <c r="D17679" s="2">
        <v>1</v>
      </c>
      <c r="E17679" s="4">
        <v>1</v>
      </c>
      <c r="F17679" s="4">
        <v>1.443E-2</v>
      </c>
      <c r="G17679" s="2">
        <v>3.46E-3</v>
      </c>
      <c r="H17679" s="2">
        <v>1</v>
      </c>
      <c r="I17679" s="2">
        <v>1.32E-2</v>
      </c>
      <c r="J17679" s="2">
        <v>0.218</v>
      </c>
      <c r="K17679" s="2">
        <v>4.3499999999999997E-3</v>
      </c>
      <c r="L17679" s="2">
        <v>1</v>
      </c>
      <c r="M17679" s="2">
        <v>1.17E-2</v>
      </c>
      <c r="N17679" s="2">
        <v>0.193</v>
      </c>
      <c r="O17679" s="2">
        <v>1.0999999999999999E-2</v>
      </c>
      <c r="P17679" s="2">
        <v>1</v>
      </c>
      <c r="Q17679" s="2">
        <v>1.84E-2</v>
      </c>
      <c r="R17679" s="2">
        <v>0.30299999999999999</v>
      </c>
      <c r="S17679" s="2">
        <v>8.2100000000000003E-5</v>
      </c>
      <c r="T17679" s="2">
        <v>1</v>
      </c>
      <c r="U17679" s="2">
        <v>2.1299999999999999E-3</v>
      </c>
      <c r="V17679" s="2">
        <v>3.5200000000000002E-2</v>
      </c>
      <c r="W17679" s="2">
        <v>2.2499999999999998E-3</v>
      </c>
      <c r="X17679" s="2">
        <v>1</v>
      </c>
      <c r="Y17679" s="2">
        <v>7.8200000000000006E-3</v>
      </c>
      <c r="Z17679" s="2">
        <v>0.129</v>
      </c>
      <c r="AA17679" t="s">
        <v>38305</v>
      </c>
      <c r="AB17679" s="1" t="s">
        <v>71029</v>
      </c>
      <c r="AC17679" s="1" t="s">
        <v>42929</v>
      </c>
    </row>
    <row r="17680" spans="1:29" x14ac:dyDescent="0.2">
      <c r="A17680" s="1" t="s">
        <v>72813</v>
      </c>
      <c r="B17680" s="1" t="s">
        <v>38518</v>
      </c>
      <c r="C17680" s="2">
        <v>2.21E-9</v>
      </c>
      <c r="D17680" s="2">
        <v>1</v>
      </c>
      <c r="E17680" s="4">
        <v>0.92190000000000005</v>
      </c>
      <c r="F17680" s="4">
        <v>1.8319999999999999E-2</v>
      </c>
      <c r="G17680" s="2">
        <v>1.8200000000000001E-2</v>
      </c>
      <c r="H17680" s="2">
        <v>1</v>
      </c>
      <c r="I17680" s="2">
        <v>3.9199999999999999E-2</v>
      </c>
      <c r="J17680" s="2">
        <v>0.41</v>
      </c>
      <c r="K17680" s="2">
        <v>3.3399999999999999E-2</v>
      </c>
      <c r="L17680" s="2">
        <v>1</v>
      </c>
      <c r="M17680" s="2">
        <v>5.04E-2</v>
      </c>
      <c r="N17680" s="2">
        <v>0.52800000000000002</v>
      </c>
      <c r="O17680" s="2">
        <v>1.9699999999999999E-2</v>
      </c>
      <c r="P17680" s="2">
        <v>1</v>
      </c>
      <c r="Q17680" s="2">
        <v>2.9000000000000001E-2</v>
      </c>
      <c r="R17680" s="2">
        <v>0.30399999999999999</v>
      </c>
      <c r="S17680" s="2">
        <v>2.32E-4</v>
      </c>
      <c r="T17680" s="2">
        <v>1</v>
      </c>
      <c r="U17680" s="2">
        <v>3.0699999999999998E-3</v>
      </c>
      <c r="V17680" s="2">
        <v>3.2199999999999999E-2</v>
      </c>
      <c r="W17680" s="2">
        <v>3.5499999999999997E-2</v>
      </c>
      <c r="X17680" s="2">
        <v>1</v>
      </c>
      <c r="Y17680" s="2">
        <v>5.2499999999999998E-2</v>
      </c>
      <c r="Z17680" s="2">
        <v>0.55100000000000005</v>
      </c>
      <c r="AA17680" t="s">
        <v>38519</v>
      </c>
      <c r="AB17680" s="1" t="s">
        <v>72814</v>
      </c>
      <c r="AC17680" s="1" t="s">
        <v>32892</v>
      </c>
    </row>
    <row r="17681" spans="1:29" x14ac:dyDescent="0.2">
      <c r="A17681" s="1" t="s">
        <v>76717</v>
      </c>
      <c r="B17681" s="1" t="s">
        <v>38874</v>
      </c>
      <c r="C17681" s="2">
        <v>1.4700000000000001E-7</v>
      </c>
      <c r="D17681" s="2">
        <v>1</v>
      </c>
      <c r="E17681" s="4">
        <v>0.96960000000000002</v>
      </c>
      <c r="F17681" s="4">
        <v>0.30563000000000001</v>
      </c>
      <c r="G17681" s="2">
        <v>1.7900000000000001E-18</v>
      </c>
      <c r="H17681" s="2">
        <v>0</v>
      </c>
      <c r="I17681" s="2">
        <v>4.0899999999999998E-5</v>
      </c>
      <c r="J17681" s="2">
        <v>2.8500000000000001E-2</v>
      </c>
      <c r="K17681" s="2">
        <v>2.3300000000000001E-17</v>
      </c>
      <c r="L17681" s="2">
        <v>0</v>
      </c>
      <c r="M17681" s="2">
        <v>4.2500000000000003E-5</v>
      </c>
      <c r="N17681" s="2">
        <v>2.9600000000000001E-2</v>
      </c>
      <c r="O17681" s="2">
        <v>4.6399999999999997E-9</v>
      </c>
      <c r="P17681" s="2">
        <v>0</v>
      </c>
      <c r="Q17681" s="2">
        <v>4.3600000000000003E-4</v>
      </c>
      <c r="R17681" s="2">
        <v>0.30399999999999999</v>
      </c>
      <c r="AA17681" t="s">
        <v>38875</v>
      </c>
      <c r="AB17681" s="1" t="s">
        <v>76718</v>
      </c>
      <c r="AC17681" s="1" t="s">
        <v>37876</v>
      </c>
    </row>
    <row r="17682" spans="1:29" x14ac:dyDescent="0.2">
      <c r="A17682" s="1" t="s">
        <v>51125</v>
      </c>
      <c r="B17682" s="1" t="s">
        <v>38414</v>
      </c>
      <c r="C17682" s="2">
        <v>1.2799999999999999E-9</v>
      </c>
      <c r="D17682" s="2">
        <v>1</v>
      </c>
      <c r="E17682" s="4">
        <v>0.93330000000000002</v>
      </c>
      <c r="F17682" s="4">
        <v>2.7820000000000001E-2</v>
      </c>
      <c r="G17682" s="2">
        <v>5.4300000000000001E-2</v>
      </c>
      <c r="H17682" s="2">
        <v>1</v>
      </c>
      <c r="I17682" s="2">
        <v>8.72E-2</v>
      </c>
      <c r="J17682" s="2">
        <v>0.52900000000000003</v>
      </c>
      <c r="K17682" s="2">
        <v>4.8500000000000001E-2</v>
      </c>
      <c r="L17682" s="2">
        <v>1</v>
      </c>
      <c r="M17682" s="2">
        <v>6.7799999999999999E-2</v>
      </c>
      <c r="N17682" s="2">
        <v>0.41199999999999998</v>
      </c>
      <c r="O17682" s="2">
        <v>3.8199999999999998E-2</v>
      </c>
      <c r="P17682" s="2">
        <v>1</v>
      </c>
      <c r="Q17682" s="2">
        <v>5.0299999999999997E-2</v>
      </c>
      <c r="R17682" s="2">
        <v>0.30499999999999999</v>
      </c>
      <c r="S17682" s="2">
        <v>9.0499999999999999E-4</v>
      </c>
      <c r="T17682" s="2">
        <v>1</v>
      </c>
      <c r="U17682" s="2">
        <v>5.5900000000000004E-3</v>
      </c>
      <c r="V17682" s="2">
        <v>3.39E-2</v>
      </c>
      <c r="W17682" s="2">
        <v>6.2E-2</v>
      </c>
      <c r="X17682" s="2">
        <v>1</v>
      </c>
      <c r="Y17682" s="2">
        <v>8.2799999999999999E-2</v>
      </c>
      <c r="Z17682" s="2">
        <v>0.503</v>
      </c>
      <c r="AA17682" t="s">
        <v>38415</v>
      </c>
      <c r="AB17682" s="1" t="s">
        <v>51126</v>
      </c>
      <c r="AC17682" s="1" t="s">
        <v>8185</v>
      </c>
    </row>
    <row r="17683" spans="1:29" x14ac:dyDescent="0.2">
      <c r="A17683" s="1" t="s">
        <v>43636</v>
      </c>
      <c r="B17683" s="1" t="s">
        <v>45400</v>
      </c>
      <c r="C17683" s="2">
        <v>3.9299999999999999E-10</v>
      </c>
      <c r="D17683" s="2">
        <v>1</v>
      </c>
      <c r="E17683" s="4">
        <v>0.75419999999999998</v>
      </c>
      <c r="F17683" s="4">
        <v>7.9900000000000006E-3</v>
      </c>
      <c r="G17683" s="2">
        <v>2.48E-3</v>
      </c>
      <c r="H17683" s="2">
        <v>1</v>
      </c>
      <c r="I17683" s="2">
        <v>1.09E-2</v>
      </c>
      <c r="J17683" s="2">
        <v>2.0199999999999999E-2</v>
      </c>
      <c r="K17683" s="2">
        <v>1.89E-3</v>
      </c>
      <c r="L17683" s="2">
        <v>1</v>
      </c>
      <c r="M17683" s="2">
        <v>7.0800000000000004E-3</v>
      </c>
      <c r="N17683" s="2">
        <v>1.32E-2</v>
      </c>
      <c r="O17683" s="2">
        <v>0.14899999999999999</v>
      </c>
      <c r="P17683" s="2">
        <v>1</v>
      </c>
      <c r="Q17683" s="2">
        <v>0.16400000000000001</v>
      </c>
      <c r="R17683" s="2">
        <v>0.30599999999999999</v>
      </c>
      <c r="AA17683" t="s">
        <v>45401</v>
      </c>
      <c r="AB17683" s="1" t="s">
        <v>43637</v>
      </c>
      <c r="AC17683" s="1" t="s">
        <v>35822</v>
      </c>
    </row>
    <row r="17684" spans="1:29" x14ac:dyDescent="0.2">
      <c r="A17684" s="1" t="s">
        <v>56047</v>
      </c>
      <c r="B17684" s="1" t="s">
        <v>38663</v>
      </c>
      <c r="C17684" s="2">
        <v>5.7599999999999998E-10</v>
      </c>
      <c r="D17684" s="2">
        <v>1</v>
      </c>
      <c r="E17684" s="4">
        <v>0.95799999999999996</v>
      </c>
      <c r="F17684" s="4">
        <v>5.94E-3</v>
      </c>
      <c r="G17684" s="2">
        <v>0.105</v>
      </c>
      <c r="H17684" s="2">
        <v>1</v>
      </c>
      <c r="I17684" s="2">
        <v>0.14699999999999999</v>
      </c>
      <c r="J17684" s="2">
        <v>0.40200000000000002</v>
      </c>
      <c r="K17684" s="2">
        <v>0.161</v>
      </c>
      <c r="L17684" s="2">
        <v>1</v>
      </c>
      <c r="M17684" s="2">
        <v>0.188</v>
      </c>
      <c r="N17684" s="2">
        <v>0.51400000000000001</v>
      </c>
      <c r="O17684" s="2">
        <v>9.7199999999999995E-2</v>
      </c>
      <c r="P17684" s="2">
        <v>1</v>
      </c>
      <c r="Q17684" s="2">
        <v>0.112</v>
      </c>
      <c r="R17684" s="2">
        <v>0.307</v>
      </c>
      <c r="S17684" s="2">
        <v>2.6099999999999999E-3</v>
      </c>
      <c r="T17684" s="2">
        <v>1</v>
      </c>
      <c r="U17684" s="2">
        <v>9.7099999999999999E-3</v>
      </c>
      <c r="V17684" s="2">
        <v>2.6499999999999999E-2</v>
      </c>
      <c r="W17684" s="2">
        <v>0.17299999999999999</v>
      </c>
      <c r="X17684" s="2">
        <v>1</v>
      </c>
      <c r="Y17684" s="2">
        <v>0.20100000000000001</v>
      </c>
      <c r="Z17684" s="2">
        <v>0.54900000000000004</v>
      </c>
      <c r="AA17684" t="s">
        <v>38664</v>
      </c>
      <c r="AB17684" s="1" t="s">
        <v>56048</v>
      </c>
      <c r="AC17684" s="1" t="s">
        <v>40631</v>
      </c>
    </row>
    <row r="17685" spans="1:29" x14ac:dyDescent="0.2">
      <c r="A17685" s="1" t="s">
        <v>70485</v>
      </c>
      <c r="B17685" s="1" t="s">
        <v>38667</v>
      </c>
      <c r="C17685" s="2">
        <v>1.9000000000000001E-9</v>
      </c>
      <c r="D17685" s="2">
        <v>1</v>
      </c>
      <c r="E17685" s="4">
        <v>0.99890000000000001</v>
      </c>
      <c r="F17685" s="4">
        <v>5.3629999999999997E-2</v>
      </c>
      <c r="G17685" s="2">
        <v>4.1099999999999998E-2</v>
      </c>
      <c r="H17685" s="2">
        <v>1</v>
      </c>
      <c r="I17685" s="2">
        <v>7.0499999999999993E-2</v>
      </c>
      <c r="J17685" s="2">
        <v>0.63500000000000001</v>
      </c>
      <c r="K17685" s="2">
        <v>4.4200000000000003E-2</v>
      </c>
      <c r="L17685" s="2">
        <v>1</v>
      </c>
      <c r="M17685" s="2">
        <v>6.2899999999999998E-2</v>
      </c>
      <c r="N17685" s="2">
        <v>0.56699999999999995</v>
      </c>
      <c r="O17685" s="2">
        <v>2.3900000000000001E-2</v>
      </c>
      <c r="P17685" s="2">
        <v>1</v>
      </c>
      <c r="Q17685" s="2">
        <v>3.4000000000000002E-2</v>
      </c>
      <c r="R17685" s="2">
        <v>0.307</v>
      </c>
      <c r="S17685" s="2">
        <v>6.5700000000000003E-4</v>
      </c>
      <c r="T17685" s="2">
        <v>1</v>
      </c>
      <c r="U17685" s="2">
        <v>4.7999999999999996E-3</v>
      </c>
      <c r="V17685" s="2">
        <v>4.3299999999999998E-2</v>
      </c>
      <c r="W17685" s="2">
        <v>1.5299999999999999E-2</v>
      </c>
      <c r="X17685" s="2">
        <v>1</v>
      </c>
      <c r="Y17685" s="2">
        <v>2.7900000000000001E-2</v>
      </c>
      <c r="Z17685" s="2">
        <v>0.251</v>
      </c>
      <c r="AA17685" t="s">
        <v>38668</v>
      </c>
      <c r="AB17685" s="1" t="s">
        <v>70486</v>
      </c>
      <c r="AC17685" s="1" t="s">
        <v>70487</v>
      </c>
    </row>
    <row r="17686" spans="1:29" x14ac:dyDescent="0.2">
      <c r="A17686" s="1" t="s">
        <v>54945</v>
      </c>
      <c r="B17686" s="1" t="s">
        <v>38246</v>
      </c>
      <c r="C17686" s="2">
        <v>7.2599999999999997E-10</v>
      </c>
      <c r="D17686" s="2">
        <v>1</v>
      </c>
      <c r="E17686" s="4">
        <v>0.91800000000000004</v>
      </c>
      <c r="F17686" s="4">
        <v>5.8399999999999997E-3</v>
      </c>
      <c r="G17686" s="2">
        <v>0.115</v>
      </c>
      <c r="H17686" s="2">
        <v>1</v>
      </c>
      <c r="I17686" s="2">
        <v>0.157</v>
      </c>
      <c r="J17686" s="2">
        <v>0.54200000000000004</v>
      </c>
      <c r="K17686" s="2">
        <v>0.13600000000000001</v>
      </c>
      <c r="L17686" s="2">
        <v>1</v>
      </c>
      <c r="M17686" s="2">
        <v>0.16200000000000001</v>
      </c>
      <c r="N17686" s="2">
        <v>0.55800000000000005</v>
      </c>
      <c r="O17686" s="2">
        <v>7.4999999999999997E-2</v>
      </c>
      <c r="P17686" s="2">
        <v>1</v>
      </c>
      <c r="Q17686" s="2">
        <v>8.9399999999999993E-2</v>
      </c>
      <c r="R17686" s="2">
        <v>0.308</v>
      </c>
      <c r="S17686" s="2">
        <v>3.5300000000000002E-3</v>
      </c>
      <c r="T17686" s="2">
        <v>1</v>
      </c>
      <c r="U17686" s="2">
        <v>1.1599999999999999E-2</v>
      </c>
      <c r="V17686" s="2">
        <v>3.9800000000000002E-2</v>
      </c>
      <c r="W17686" s="2">
        <v>0.126</v>
      </c>
      <c r="X17686" s="2">
        <v>1</v>
      </c>
      <c r="Y17686" s="2">
        <v>0.152</v>
      </c>
      <c r="Z17686" s="2">
        <v>0.52400000000000002</v>
      </c>
      <c r="AA17686" t="s">
        <v>38247</v>
      </c>
      <c r="AB17686" s="1" t="s">
        <v>54946</v>
      </c>
      <c r="AC17686" s="1" t="s">
        <v>13336</v>
      </c>
    </row>
    <row r="17687" spans="1:29" x14ac:dyDescent="0.2">
      <c r="A17687" s="1" t="s">
        <v>43097</v>
      </c>
      <c r="B17687" s="1" t="s">
        <v>38138</v>
      </c>
      <c r="C17687" s="2">
        <v>7.3400000000000005E-10</v>
      </c>
      <c r="D17687" s="2">
        <v>1</v>
      </c>
      <c r="E17687" s="4">
        <v>0.87329999999999997</v>
      </c>
      <c r="F17687" s="4">
        <v>1.0109999999999999E-2</v>
      </c>
      <c r="G17687" s="2">
        <v>6.8699999999999997E-2</v>
      </c>
      <c r="H17687" s="2">
        <v>1</v>
      </c>
      <c r="I17687" s="2">
        <v>0.105</v>
      </c>
      <c r="J17687" s="2">
        <v>0.36499999999999999</v>
      </c>
      <c r="K17687" s="2">
        <v>7.1800000000000003E-2</v>
      </c>
      <c r="L17687" s="2">
        <v>1</v>
      </c>
      <c r="M17687" s="2">
        <v>9.3899999999999997E-2</v>
      </c>
      <c r="N17687" s="2">
        <v>0.32700000000000001</v>
      </c>
      <c r="O17687" s="2">
        <v>7.3999999999999996E-2</v>
      </c>
      <c r="P17687" s="2">
        <v>1</v>
      </c>
      <c r="Q17687" s="2">
        <v>8.8400000000000006E-2</v>
      </c>
      <c r="R17687" s="2">
        <v>0.308</v>
      </c>
      <c r="S17687" s="2">
        <v>7.2300000000000003E-3</v>
      </c>
      <c r="T17687" s="2">
        <v>1</v>
      </c>
      <c r="U17687" s="2">
        <v>1.8200000000000001E-2</v>
      </c>
      <c r="V17687" s="2">
        <v>6.3299999999999995E-2</v>
      </c>
      <c r="W17687" s="2">
        <v>1.8300000000000001E-5</v>
      </c>
      <c r="X17687" s="2">
        <v>1</v>
      </c>
      <c r="Y17687" s="2">
        <v>1.42E-3</v>
      </c>
      <c r="Z17687" s="2">
        <v>4.9399999999999999E-3</v>
      </c>
      <c r="AA17687" t="s">
        <v>38139</v>
      </c>
      <c r="AB17687" s="1" t="s">
        <v>43098</v>
      </c>
      <c r="AC17687" s="1" t="s">
        <v>31886</v>
      </c>
    </row>
    <row r="17688" spans="1:29" x14ac:dyDescent="0.2">
      <c r="A17688" s="1" t="s">
        <v>65479</v>
      </c>
      <c r="B17688" s="1" t="s">
        <v>38488</v>
      </c>
      <c r="C17688" s="2">
        <v>1.2400000000000001E-9</v>
      </c>
      <c r="D17688" s="2">
        <v>1</v>
      </c>
      <c r="E17688" s="4">
        <v>0.98499999999999999</v>
      </c>
      <c r="F17688" s="4">
        <v>8.541E-2</v>
      </c>
      <c r="G17688" s="2">
        <v>2.3900000000000002E-3</v>
      </c>
      <c r="H17688" s="2">
        <v>1</v>
      </c>
      <c r="I17688" s="2">
        <v>1.0699999999999999E-2</v>
      </c>
      <c r="J17688" s="2">
        <v>6.2700000000000006E-2</v>
      </c>
      <c r="K17688" s="2">
        <v>3.2699999999999999E-3</v>
      </c>
      <c r="L17688" s="2">
        <v>1</v>
      </c>
      <c r="M17688" s="2">
        <v>9.7599999999999996E-3</v>
      </c>
      <c r="N17688" s="2">
        <v>5.74E-2</v>
      </c>
      <c r="O17688" s="2">
        <v>4.0300000000000002E-2</v>
      </c>
      <c r="P17688" s="2">
        <v>1</v>
      </c>
      <c r="Q17688" s="2">
        <v>5.2600000000000001E-2</v>
      </c>
      <c r="R17688" s="2">
        <v>0.309</v>
      </c>
      <c r="S17688" s="2">
        <v>5.4799999999999996E-3</v>
      </c>
      <c r="T17688" s="2">
        <v>1</v>
      </c>
      <c r="U17688" s="2">
        <v>1.5100000000000001E-2</v>
      </c>
      <c r="V17688" s="2">
        <v>8.8999999999999996E-2</v>
      </c>
      <c r="W17688" s="2">
        <v>1.2999999999999999E-3</v>
      </c>
      <c r="X17688" s="2">
        <v>1</v>
      </c>
      <c r="Y17688" s="2">
        <v>5.8199999999999997E-3</v>
      </c>
      <c r="Z17688" s="2">
        <v>3.4200000000000001E-2</v>
      </c>
      <c r="AA17688" t="s">
        <v>38489</v>
      </c>
      <c r="AB17688" s="1" t="s">
        <v>65480</v>
      </c>
      <c r="AC17688" s="1" t="s">
        <v>42058</v>
      </c>
    </row>
    <row r="17689" spans="1:29" x14ac:dyDescent="0.2">
      <c r="A17689" s="1" t="s">
        <v>44909</v>
      </c>
      <c r="B17689" s="1" t="s">
        <v>38130</v>
      </c>
      <c r="C17689" s="2">
        <v>4.01E-9</v>
      </c>
      <c r="D17689" s="2">
        <v>1</v>
      </c>
      <c r="E17689" s="4">
        <v>0.95840000000000003</v>
      </c>
      <c r="F17689" s="4">
        <v>2.2929999999999999E-2</v>
      </c>
      <c r="G17689" s="2">
        <v>3.4299999999999997E-2</v>
      </c>
      <c r="H17689" s="2">
        <v>1</v>
      </c>
      <c r="I17689" s="2">
        <v>6.1600000000000002E-2</v>
      </c>
      <c r="J17689" s="2">
        <v>1.17</v>
      </c>
      <c r="K17689" s="2">
        <v>4.9000000000000002E-2</v>
      </c>
      <c r="L17689" s="2">
        <v>1</v>
      </c>
      <c r="M17689" s="2">
        <v>6.83E-2</v>
      </c>
      <c r="N17689" s="2">
        <v>1.3</v>
      </c>
      <c r="O17689" s="2">
        <v>9.3900000000000008E-3</v>
      </c>
      <c r="P17689" s="2">
        <v>1</v>
      </c>
      <c r="Q17689" s="2">
        <v>1.6299999999999999E-2</v>
      </c>
      <c r="R17689" s="2">
        <v>0.31</v>
      </c>
      <c r="S17689" s="2">
        <v>9.0299999999999999E-5</v>
      </c>
      <c r="T17689" s="2">
        <v>1</v>
      </c>
      <c r="U17689" s="2">
        <v>2.2000000000000001E-3</v>
      </c>
      <c r="V17689" s="2">
        <v>4.1799999999999997E-2</v>
      </c>
      <c r="W17689" s="2">
        <v>7.9299999999999995E-2</v>
      </c>
      <c r="X17689" s="2">
        <v>1</v>
      </c>
      <c r="Y17689" s="2">
        <v>0.10199999999999999</v>
      </c>
      <c r="Z17689" s="2">
        <v>1.94</v>
      </c>
      <c r="AA17689" t="s">
        <v>38131</v>
      </c>
      <c r="AB17689" s="1" t="s">
        <v>44910</v>
      </c>
      <c r="AC17689" s="1" t="s">
        <v>1155</v>
      </c>
    </row>
    <row r="17690" spans="1:29" x14ac:dyDescent="0.2">
      <c r="A17690" s="1" t="s">
        <v>62995</v>
      </c>
      <c r="B17690" s="1" t="s">
        <v>38510</v>
      </c>
      <c r="C17690" s="2">
        <v>3.2799999999999998E-9</v>
      </c>
      <c r="D17690" s="2">
        <v>1</v>
      </c>
      <c r="E17690" s="4">
        <v>0.98850000000000005</v>
      </c>
      <c r="F17690" s="4">
        <v>3.6360000000000003E-2</v>
      </c>
      <c r="G17690" s="2">
        <v>9.8400000000000007E-5</v>
      </c>
      <c r="H17690" s="2">
        <v>1</v>
      </c>
      <c r="I17690" s="2">
        <v>2.7599999999999999E-3</v>
      </c>
      <c r="J17690" s="2">
        <v>4.2900000000000001E-2</v>
      </c>
      <c r="K17690" s="2">
        <v>1.75E-4</v>
      </c>
      <c r="L17690" s="2">
        <v>1</v>
      </c>
      <c r="M17690" s="2">
        <v>2.5400000000000002E-3</v>
      </c>
      <c r="N17690" s="2">
        <v>3.9600000000000003E-2</v>
      </c>
      <c r="O17690" s="2">
        <v>1.2200000000000001E-2</v>
      </c>
      <c r="P17690" s="2">
        <v>1</v>
      </c>
      <c r="Q17690" s="2">
        <v>1.9900000000000001E-2</v>
      </c>
      <c r="R17690" s="2">
        <v>0.31</v>
      </c>
      <c r="S17690" s="2">
        <v>3.68E-4</v>
      </c>
      <c r="T17690" s="2">
        <v>1</v>
      </c>
      <c r="U17690" s="2">
        <v>3.7100000000000002E-3</v>
      </c>
      <c r="V17690" s="2">
        <v>5.7700000000000001E-2</v>
      </c>
      <c r="W17690" s="2">
        <v>2.5399999999999999E-4</v>
      </c>
      <c r="X17690" s="2">
        <v>1</v>
      </c>
      <c r="Y17690" s="2">
        <v>2.8400000000000001E-3</v>
      </c>
      <c r="Z17690" s="2">
        <v>4.4200000000000003E-2</v>
      </c>
      <c r="AA17690" t="s">
        <v>38511</v>
      </c>
      <c r="AB17690" s="1" t="s">
        <v>62996</v>
      </c>
      <c r="AC17690" s="1" t="s">
        <v>62997</v>
      </c>
    </row>
    <row r="17691" spans="1:29" x14ac:dyDescent="0.2">
      <c r="A17691" s="1" t="s">
        <v>50545</v>
      </c>
      <c r="B17691" s="1" t="s">
        <v>38251</v>
      </c>
      <c r="C17691" s="2">
        <v>8.5399999999999997E-11</v>
      </c>
      <c r="D17691" s="2">
        <v>0.40500000000000003</v>
      </c>
      <c r="E17691" s="4">
        <v>0.878</v>
      </c>
      <c r="F17691" s="4">
        <v>6.45E-3</v>
      </c>
      <c r="G17691" s="2">
        <v>1.9499999999999999E-3</v>
      </c>
      <c r="H17691" s="2">
        <v>1</v>
      </c>
      <c r="I17691" s="2">
        <v>9.5099999999999994E-3</v>
      </c>
      <c r="J17691" s="2">
        <v>3.8500000000000001E-3</v>
      </c>
      <c r="K17691" s="2">
        <v>2.2799999999999999E-3</v>
      </c>
      <c r="L17691" s="2">
        <v>1</v>
      </c>
      <c r="M17691" s="2">
        <v>7.8499999999999993E-3</v>
      </c>
      <c r="N17691" s="2">
        <v>3.1800000000000001E-3</v>
      </c>
      <c r="O17691" s="2">
        <v>0.77600000000000002</v>
      </c>
      <c r="P17691" s="2">
        <v>1</v>
      </c>
      <c r="Q17691" s="2">
        <v>0.76800000000000002</v>
      </c>
      <c r="R17691" s="2">
        <v>0.311</v>
      </c>
      <c r="S17691" s="2">
        <v>2.4599999999999999E-3</v>
      </c>
      <c r="T17691" s="2">
        <v>1</v>
      </c>
      <c r="U17691" s="2">
        <v>9.3900000000000008E-3</v>
      </c>
      <c r="V17691" s="2">
        <v>3.8E-3</v>
      </c>
      <c r="W17691" s="2">
        <v>3.3700000000000002E-3</v>
      </c>
      <c r="X17691" s="2">
        <v>1</v>
      </c>
      <c r="Y17691" s="2">
        <v>9.9799999999999993E-3</v>
      </c>
      <c r="Z17691" s="2">
        <v>4.0400000000000002E-3</v>
      </c>
      <c r="AA17691" t="s">
        <v>38252</v>
      </c>
      <c r="AB17691" s="1" t="s">
        <v>50546</v>
      </c>
      <c r="AC17691" s="1" t="s">
        <v>50547</v>
      </c>
    </row>
    <row r="17692" spans="1:29" x14ac:dyDescent="0.2">
      <c r="A17692" s="1" t="s">
        <v>60201</v>
      </c>
      <c r="B17692" s="1" t="s">
        <v>38134</v>
      </c>
      <c r="C17692" s="2">
        <v>9.3200000000000009E-10</v>
      </c>
      <c r="D17692" s="2">
        <v>1</v>
      </c>
      <c r="E17692" s="4">
        <v>0.83099999999999996</v>
      </c>
      <c r="F17692" s="4">
        <v>5.2199999999999998E-3</v>
      </c>
      <c r="G17692" s="2">
        <v>1.5299999999999999E-2</v>
      </c>
      <c r="H17692" s="2">
        <v>1</v>
      </c>
      <c r="I17692" s="2">
        <v>3.4799999999999998E-2</v>
      </c>
      <c r="J17692" s="2">
        <v>0.154</v>
      </c>
      <c r="K17692" s="2">
        <v>2.3400000000000001E-2</v>
      </c>
      <c r="L17692" s="2">
        <v>1</v>
      </c>
      <c r="M17692" s="2">
        <v>3.8399999999999997E-2</v>
      </c>
      <c r="N17692" s="2">
        <v>0.17</v>
      </c>
      <c r="O17692" s="2">
        <v>5.67E-2</v>
      </c>
      <c r="P17692" s="2">
        <v>1</v>
      </c>
      <c r="Q17692" s="2">
        <v>7.0199999999999999E-2</v>
      </c>
      <c r="R17692" s="2">
        <v>0.311</v>
      </c>
      <c r="S17692" s="2">
        <v>5.5599999999999996E-4</v>
      </c>
      <c r="T17692" s="2">
        <v>1</v>
      </c>
      <c r="U17692" s="2">
        <v>4.45E-3</v>
      </c>
      <c r="V17692" s="2">
        <v>1.9699999999999999E-2</v>
      </c>
      <c r="W17692" s="2">
        <v>1.7500000000000002E-2</v>
      </c>
      <c r="X17692" s="2">
        <v>1</v>
      </c>
      <c r="Y17692" s="2">
        <v>3.0700000000000002E-2</v>
      </c>
      <c r="Z17692" s="2">
        <v>0.13600000000000001</v>
      </c>
      <c r="AA17692" t="s">
        <v>38135</v>
      </c>
      <c r="AB17692" s="1" t="s">
        <v>60202</v>
      </c>
      <c r="AC17692" s="1" t="s">
        <v>41260</v>
      </c>
    </row>
    <row r="17693" spans="1:29" x14ac:dyDescent="0.2">
      <c r="A17693" s="1" t="s">
        <v>64430</v>
      </c>
      <c r="B17693" s="1" t="s">
        <v>38372</v>
      </c>
      <c r="C17693" s="2">
        <v>2.7799999999999999E-9</v>
      </c>
      <c r="D17693" s="2">
        <v>1</v>
      </c>
      <c r="E17693" s="4">
        <v>0.96450000000000002</v>
      </c>
      <c r="F17693" s="4">
        <v>0.16478999999999999</v>
      </c>
      <c r="G17693" s="2">
        <v>7.8899999999999994E-3</v>
      </c>
      <c r="H17693" s="2">
        <v>1</v>
      </c>
      <c r="I17693" s="2">
        <v>2.24E-2</v>
      </c>
      <c r="J17693" s="2">
        <v>0.29499999999999998</v>
      </c>
      <c r="K17693" s="2">
        <v>1.2500000000000001E-2</v>
      </c>
      <c r="L17693" s="2">
        <v>1</v>
      </c>
      <c r="M17693" s="2">
        <v>2.4199999999999999E-2</v>
      </c>
      <c r="N17693" s="2">
        <v>0.31900000000000001</v>
      </c>
      <c r="O17693" s="2">
        <v>1.52E-2</v>
      </c>
      <c r="P17693" s="2">
        <v>1</v>
      </c>
      <c r="Q17693" s="2">
        <v>2.3599999999999999E-2</v>
      </c>
      <c r="R17693" s="2">
        <v>0.311</v>
      </c>
      <c r="S17693" s="2">
        <v>2.9300000000000002E-4</v>
      </c>
      <c r="T17693" s="2">
        <v>1</v>
      </c>
      <c r="U17693" s="2">
        <v>3.3800000000000002E-3</v>
      </c>
      <c r="V17693" s="2">
        <v>4.4499999999999998E-2</v>
      </c>
      <c r="W17693" s="2">
        <v>1.5800000000000002E-2</v>
      </c>
      <c r="X17693" s="2">
        <v>1</v>
      </c>
      <c r="Y17693" s="2">
        <v>2.8500000000000001E-2</v>
      </c>
      <c r="Z17693" s="2">
        <v>0.376</v>
      </c>
      <c r="AA17693" t="s">
        <v>38373</v>
      </c>
      <c r="AB17693" s="1" t="s">
        <v>64431</v>
      </c>
      <c r="AC17693" s="1" t="s">
        <v>41904</v>
      </c>
    </row>
    <row r="17694" spans="1:29" x14ac:dyDescent="0.2">
      <c r="A17694" s="1" t="s">
        <v>60504</v>
      </c>
      <c r="B17694" s="1" t="s">
        <v>38665</v>
      </c>
      <c r="C17694" s="2">
        <v>8.7899999999999996E-9</v>
      </c>
      <c r="D17694" s="2">
        <v>1</v>
      </c>
      <c r="E17694" s="4">
        <v>0.98829999999999996</v>
      </c>
      <c r="F17694" s="4">
        <v>1.8720000000000001E-2</v>
      </c>
      <c r="G17694" s="2">
        <v>2.7599999999999999E-3</v>
      </c>
      <c r="H17694" s="2">
        <v>1</v>
      </c>
      <c r="I17694" s="2">
        <v>1.1599999999999999E-2</v>
      </c>
      <c r="J17694" s="2">
        <v>0.48199999999999998</v>
      </c>
      <c r="K17694" s="2">
        <v>4.2700000000000004E-3</v>
      </c>
      <c r="L17694" s="2">
        <v>1</v>
      </c>
      <c r="M17694" s="2">
        <v>1.1599999999999999E-2</v>
      </c>
      <c r="N17694" s="2">
        <v>0.48199999999999998</v>
      </c>
      <c r="O17694" s="2">
        <v>2.99E-3</v>
      </c>
      <c r="P17694" s="2">
        <v>1</v>
      </c>
      <c r="Q17694" s="2">
        <v>7.4799999999999997E-3</v>
      </c>
      <c r="R17694" s="2">
        <v>0.312</v>
      </c>
      <c r="S17694" s="2">
        <v>4.1699999999999999E-6</v>
      </c>
      <c r="T17694" s="2">
        <v>1</v>
      </c>
      <c r="U17694" s="2">
        <v>1.0499999999999999E-3</v>
      </c>
      <c r="V17694" s="2">
        <v>4.3799999999999999E-2</v>
      </c>
      <c r="W17694" s="2">
        <v>3.7000000000000002E-3</v>
      </c>
      <c r="X17694" s="2">
        <v>1</v>
      </c>
      <c r="Y17694" s="2">
        <v>1.06E-2</v>
      </c>
      <c r="Z17694" s="2">
        <v>0.441</v>
      </c>
      <c r="AA17694" t="s">
        <v>38666</v>
      </c>
      <c r="AB17694" s="1" t="s">
        <v>60505</v>
      </c>
      <c r="AC17694" s="1" t="s">
        <v>19410</v>
      </c>
    </row>
    <row r="17695" spans="1:29" x14ac:dyDescent="0.2">
      <c r="A17695" s="1" t="s">
        <v>44085</v>
      </c>
      <c r="B17695" s="1" t="s">
        <v>38693</v>
      </c>
      <c r="C17695" s="2">
        <v>8.1799999999999997E-10</v>
      </c>
      <c r="D17695" s="2">
        <v>1</v>
      </c>
      <c r="E17695" s="4">
        <v>0.92230000000000001</v>
      </c>
      <c r="F17695" s="4">
        <v>0.01</v>
      </c>
      <c r="G17695" s="2">
        <v>7.26E-3</v>
      </c>
      <c r="H17695" s="2">
        <v>1</v>
      </c>
      <c r="I17695" s="2">
        <v>2.12E-2</v>
      </c>
      <c r="J17695" s="2">
        <v>8.2299999999999998E-2</v>
      </c>
      <c r="K17695" s="2">
        <v>9.8600000000000007E-3</v>
      </c>
      <c r="L17695" s="2">
        <v>1</v>
      </c>
      <c r="M17695" s="2">
        <v>2.0400000000000001E-2</v>
      </c>
      <c r="N17695" s="2">
        <v>7.9100000000000004E-2</v>
      </c>
      <c r="O17695" s="2">
        <v>6.6600000000000006E-2</v>
      </c>
      <c r="P17695" s="2">
        <v>1</v>
      </c>
      <c r="Q17695" s="2">
        <v>8.0600000000000005E-2</v>
      </c>
      <c r="R17695" s="2">
        <v>0.313</v>
      </c>
      <c r="S17695" s="2">
        <v>3.6699999999999998E-5</v>
      </c>
      <c r="T17695" s="2">
        <v>1</v>
      </c>
      <c r="U17695" s="2">
        <v>1.72E-3</v>
      </c>
      <c r="V17695" s="2">
        <v>6.6699999999999997E-3</v>
      </c>
      <c r="W17695" s="2">
        <v>2.2100000000000002E-2</v>
      </c>
      <c r="X17695" s="2">
        <v>1</v>
      </c>
      <c r="Y17695" s="2">
        <v>3.6600000000000001E-2</v>
      </c>
      <c r="Z17695" s="2">
        <v>0.14199999999999999</v>
      </c>
      <c r="AA17695" t="s">
        <v>38694</v>
      </c>
      <c r="AB17695" s="1" t="s">
        <v>44086</v>
      </c>
      <c r="AC17695" s="1" t="s">
        <v>38732</v>
      </c>
    </row>
    <row r="17696" spans="1:29" x14ac:dyDescent="0.2">
      <c r="A17696" s="1" t="s">
        <v>54774</v>
      </c>
      <c r="B17696" s="1" t="s">
        <v>39010</v>
      </c>
      <c r="C17696" s="2">
        <v>3.0600000000000002E-9</v>
      </c>
      <c r="D17696" s="2">
        <v>1</v>
      </c>
      <c r="E17696" s="4">
        <v>0.91539999999999999</v>
      </c>
      <c r="F17696" s="4">
        <v>8.2900000000000005E-3</v>
      </c>
      <c r="G17696" s="2">
        <v>8.1200000000000005E-3</v>
      </c>
      <c r="H17696" s="2">
        <v>1</v>
      </c>
      <c r="I17696" s="2">
        <v>2.2800000000000001E-2</v>
      </c>
      <c r="J17696" s="2">
        <v>0.33100000000000002</v>
      </c>
      <c r="K17696" s="2">
        <v>7.9799999999999992E-3</v>
      </c>
      <c r="L17696" s="2">
        <v>1</v>
      </c>
      <c r="M17696" s="2">
        <v>1.7500000000000002E-2</v>
      </c>
      <c r="N17696" s="2">
        <v>0.254</v>
      </c>
      <c r="O17696" s="2">
        <v>1.3599999999999999E-2</v>
      </c>
      <c r="P17696" s="2">
        <v>1</v>
      </c>
      <c r="Q17696" s="2">
        <v>2.1600000000000001E-2</v>
      </c>
      <c r="R17696" s="2">
        <v>0.314</v>
      </c>
      <c r="S17696" s="2">
        <v>4.1499999999999999E-5</v>
      </c>
      <c r="T17696" s="2">
        <v>1</v>
      </c>
      <c r="U17696" s="2">
        <v>1.7700000000000001E-3</v>
      </c>
      <c r="V17696" s="2">
        <v>2.5600000000000001E-2</v>
      </c>
      <c r="W17696" s="2">
        <v>1.3100000000000001E-2</v>
      </c>
      <c r="X17696" s="2">
        <v>1</v>
      </c>
      <c r="Y17696" s="2">
        <v>2.4899999999999999E-2</v>
      </c>
      <c r="Z17696" s="2">
        <v>0.36099999999999999</v>
      </c>
      <c r="AA17696" t="s">
        <v>39011</v>
      </c>
      <c r="AB17696" s="1" t="s">
        <v>1575</v>
      </c>
      <c r="AC17696" s="1" t="s">
        <v>1575</v>
      </c>
    </row>
    <row r="17697" spans="1:29" x14ac:dyDescent="0.2">
      <c r="A17697" s="1" t="s">
        <v>68600</v>
      </c>
      <c r="B17697" s="1" t="s">
        <v>38667</v>
      </c>
      <c r="C17697" s="2">
        <v>2.0200000000000001E-9</v>
      </c>
      <c r="D17697" s="2">
        <v>1</v>
      </c>
      <c r="E17697" s="4">
        <v>0.90010000000000001</v>
      </c>
      <c r="F17697" s="4">
        <v>1.4489999999999999E-2</v>
      </c>
      <c r="G17697" s="2">
        <v>2.9099999999999999E-5</v>
      </c>
      <c r="H17697" s="2">
        <v>1</v>
      </c>
      <c r="I17697" s="2">
        <v>1.89E-3</v>
      </c>
      <c r="J17697" s="2">
        <v>1.8100000000000002E-2</v>
      </c>
      <c r="K17697" s="2">
        <v>1.74E-4</v>
      </c>
      <c r="L17697" s="2">
        <v>1</v>
      </c>
      <c r="M17697" s="2">
        <v>2.5400000000000002E-3</v>
      </c>
      <c r="N17697" s="2">
        <v>2.4299999999999999E-2</v>
      </c>
      <c r="O17697" s="2">
        <v>2.2800000000000001E-2</v>
      </c>
      <c r="P17697" s="2">
        <v>1</v>
      </c>
      <c r="Q17697" s="2">
        <v>3.27E-2</v>
      </c>
      <c r="R17697" s="2">
        <v>0.314</v>
      </c>
      <c r="S17697" s="2">
        <v>1.7899999999999999E-3</v>
      </c>
      <c r="T17697" s="2">
        <v>1</v>
      </c>
      <c r="U17697" s="2">
        <v>7.8600000000000007E-3</v>
      </c>
      <c r="V17697" s="2">
        <v>7.5399999999999995E-2</v>
      </c>
      <c r="W17697" s="2">
        <v>4.0400000000000001E-4</v>
      </c>
      <c r="X17697" s="2">
        <v>1</v>
      </c>
      <c r="Y17697" s="2">
        <v>3.3500000000000001E-3</v>
      </c>
      <c r="Z17697" s="2">
        <v>3.2099999999999997E-2</v>
      </c>
      <c r="AA17697" t="s">
        <v>38668</v>
      </c>
      <c r="AB17697" s="1" t="s">
        <v>68601</v>
      </c>
      <c r="AC17697" s="1" t="s">
        <v>28103</v>
      </c>
    </row>
    <row r="17698" spans="1:29" x14ac:dyDescent="0.2">
      <c r="A17698" s="1" t="s">
        <v>45734</v>
      </c>
      <c r="B17698" s="1" t="s">
        <v>38418</v>
      </c>
      <c r="C17698" s="2">
        <v>1.79E-9</v>
      </c>
      <c r="D17698" s="2">
        <v>1</v>
      </c>
      <c r="E17698" s="4">
        <v>0.91100000000000003</v>
      </c>
      <c r="F17698" s="4">
        <v>1.575E-2</v>
      </c>
      <c r="G17698" s="2">
        <v>2.3400000000000001E-2</v>
      </c>
      <c r="H17698" s="2">
        <v>1</v>
      </c>
      <c r="I17698" s="2">
        <v>4.6699999999999998E-2</v>
      </c>
      <c r="J17698" s="2">
        <v>0.39700000000000002</v>
      </c>
      <c r="K17698" s="2">
        <v>4.07E-2</v>
      </c>
      <c r="L17698" s="2">
        <v>1</v>
      </c>
      <c r="M17698" s="2">
        <v>5.8900000000000001E-2</v>
      </c>
      <c r="N17698" s="2">
        <v>0.5</v>
      </c>
      <c r="O17698" s="2">
        <v>2.6499999999999999E-2</v>
      </c>
      <c r="P17698" s="2">
        <v>1</v>
      </c>
      <c r="Q17698" s="2">
        <v>3.6999999999999998E-2</v>
      </c>
      <c r="R17698" s="2">
        <v>0.315</v>
      </c>
      <c r="S17698" s="2">
        <v>5.6700000000000001E-4</v>
      </c>
      <c r="T17698" s="2">
        <v>1</v>
      </c>
      <c r="U17698" s="2">
        <v>4.4900000000000001E-3</v>
      </c>
      <c r="V17698" s="2">
        <v>3.8100000000000002E-2</v>
      </c>
      <c r="W17698" s="2">
        <v>2.6599999999999999E-2</v>
      </c>
      <c r="X17698" s="2">
        <v>1</v>
      </c>
      <c r="Y17698" s="2">
        <v>4.2000000000000003E-2</v>
      </c>
      <c r="Z17698" s="2">
        <v>0.35699999999999998</v>
      </c>
      <c r="AA17698" t="s">
        <v>38419</v>
      </c>
      <c r="AB17698" s="1" t="s">
        <v>45735</v>
      </c>
      <c r="AC17698" s="1" t="s">
        <v>39141</v>
      </c>
    </row>
    <row r="17699" spans="1:29" x14ac:dyDescent="0.2">
      <c r="A17699" s="1" t="s">
        <v>48368</v>
      </c>
      <c r="B17699" s="1" t="s">
        <v>38178</v>
      </c>
      <c r="C17699" s="2">
        <v>1.03E-9</v>
      </c>
      <c r="D17699" s="2">
        <v>1</v>
      </c>
      <c r="E17699" s="4">
        <v>0.97929999999999995</v>
      </c>
      <c r="F17699" s="4">
        <v>2.1559999999999999E-2</v>
      </c>
      <c r="G17699" s="2">
        <v>3.3300000000000003E-2</v>
      </c>
      <c r="H17699" s="2">
        <v>1</v>
      </c>
      <c r="I17699" s="2">
        <v>6.0199999999999997E-2</v>
      </c>
      <c r="J17699" s="2">
        <v>0.29399999999999998</v>
      </c>
      <c r="K17699" s="2">
        <v>4.1799999999999997E-2</v>
      </c>
      <c r="L17699" s="2">
        <v>1</v>
      </c>
      <c r="M17699" s="2">
        <v>6.0100000000000001E-2</v>
      </c>
      <c r="N17699" s="2">
        <v>0.29399999999999998</v>
      </c>
      <c r="O17699" s="2">
        <v>5.1400000000000001E-2</v>
      </c>
      <c r="P17699" s="2">
        <v>1</v>
      </c>
      <c r="Q17699" s="2">
        <v>6.4600000000000005E-2</v>
      </c>
      <c r="R17699" s="2">
        <v>0.315</v>
      </c>
      <c r="S17699" s="2">
        <v>1.7700000000000001E-3</v>
      </c>
      <c r="T17699" s="2">
        <v>1</v>
      </c>
      <c r="U17699" s="2">
        <v>7.8100000000000001E-3</v>
      </c>
      <c r="V17699" s="2">
        <v>3.8199999999999998E-2</v>
      </c>
      <c r="W17699" s="2">
        <v>4.0800000000000003E-2</v>
      </c>
      <c r="X17699" s="2">
        <v>1</v>
      </c>
      <c r="Y17699" s="2">
        <v>5.8700000000000002E-2</v>
      </c>
      <c r="Z17699" s="2">
        <v>0.28699999999999998</v>
      </c>
      <c r="AA17699" t="s">
        <v>38179</v>
      </c>
      <c r="AB17699" s="1" t="s">
        <v>48369</v>
      </c>
      <c r="AC17699" s="1" t="s">
        <v>4725</v>
      </c>
    </row>
    <row r="17700" spans="1:29" x14ac:dyDescent="0.2">
      <c r="A17700" s="1" t="s">
        <v>52800</v>
      </c>
      <c r="B17700" s="1" t="s">
        <v>38444</v>
      </c>
      <c r="C17700" s="2">
        <v>5.8099999999999996E-10</v>
      </c>
      <c r="D17700" s="2">
        <v>1</v>
      </c>
      <c r="E17700" s="4">
        <v>0.94550000000000001</v>
      </c>
      <c r="F17700" s="4">
        <v>1.82E-3</v>
      </c>
      <c r="G17700" s="2">
        <v>2.8700000000000002E-3</v>
      </c>
      <c r="H17700" s="2">
        <v>1</v>
      </c>
      <c r="I17700" s="2">
        <v>1.18E-2</v>
      </c>
      <c r="J17700" s="2">
        <v>3.2599999999999997E-2</v>
      </c>
      <c r="K17700" s="2">
        <v>1.9300000000000001E-3</v>
      </c>
      <c r="L17700" s="2">
        <v>1</v>
      </c>
      <c r="M17700" s="2">
        <v>7.1599999999999997E-3</v>
      </c>
      <c r="N17700" s="2">
        <v>1.9699999999999999E-2</v>
      </c>
      <c r="O17700" s="2">
        <v>9.9400000000000002E-2</v>
      </c>
      <c r="P17700" s="2">
        <v>1</v>
      </c>
      <c r="Q17700" s="2">
        <v>0.114</v>
      </c>
      <c r="R17700" s="2">
        <v>0.315</v>
      </c>
      <c r="S17700" s="2">
        <v>4.3400000000000001E-3</v>
      </c>
      <c r="T17700" s="2">
        <v>1</v>
      </c>
      <c r="U17700" s="2">
        <v>1.3100000000000001E-2</v>
      </c>
      <c r="V17700" s="2">
        <v>3.61E-2</v>
      </c>
      <c r="W17700" s="2">
        <v>3.4399999999999999E-3</v>
      </c>
      <c r="X17700" s="2">
        <v>1</v>
      </c>
      <c r="Y17700" s="2">
        <v>1.01E-2</v>
      </c>
      <c r="Z17700" s="2">
        <v>2.7900000000000001E-2</v>
      </c>
      <c r="AA17700" t="s">
        <v>38445</v>
      </c>
      <c r="AB17700" s="1" t="s">
        <v>52801</v>
      </c>
      <c r="AC17700" s="1" t="s">
        <v>40201</v>
      </c>
    </row>
    <row r="17701" spans="1:29" x14ac:dyDescent="0.2">
      <c r="A17701" s="1" t="s">
        <v>58983</v>
      </c>
      <c r="B17701" s="1" t="s">
        <v>38343</v>
      </c>
      <c r="C17701" s="2">
        <v>3.0299999999999999E-10</v>
      </c>
      <c r="D17701" s="2">
        <v>1</v>
      </c>
      <c r="E17701" s="4">
        <v>1</v>
      </c>
      <c r="F17701" s="4">
        <v>3.2489999999999998E-2</v>
      </c>
      <c r="G17701" s="2">
        <v>7.4900000000000001E-3</v>
      </c>
      <c r="H17701" s="2">
        <v>1</v>
      </c>
      <c r="I17701" s="2">
        <v>2.1600000000000001E-2</v>
      </c>
      <c r="J17701" s="2">
        <v>3.1099999999999999E-2</v>
      </c>
      <c r="K17701" s="2">
        <v>1.2E-2</v>
      </c>
      <c r="L17701" s="2">
        <v>1</v>
      </c>
      <c r="M17701" s="2">
        <v>2.35E-2</v>
      </c>
      <c r="N17701" s="2">
        <v>3.3700000000000001E-2</v>
      </c>
      <c r="O17701" s="2">
        <v>0.20499999999999999</v>
      </c>
      <c r="P17701" s="2">
        <v>1</v>
      </c>
      <c r="Q17701" s="2">
        <v>0.219</v>
      </c>
      <c r="R17701" s="2">
        <v>0.315</v>
      </c>
      <c r="S17701" s="2">
        <v>2.5600000000000001E-2</v>
      </c>
      <c r="T17701" s="2">
        <v>1</v>
      </c>
      <c r="U17701" s="2">
        <v>4.5100000000000001E-2</v>
      </c>
      <c r="V17701" s="2">
        <v>6.4899999999999999E-2</v>
      </c>
      <c r="W17701" s="2">
        <v>1.3299999999999999E-2</v>
      </c>
      <c r="X17701" s="2">
        <v>1</v>
      </c>
      <c r="Y17701" s="2">
        <v>2.5100000000000001E-2</v>
      </c>
      <c r="Z17701" s="2">
        <v>3.61E-2</v>
      </c>
      <c r="AA17701" t="s">
        <v>38344</v>
      </c>
      <c r="AB17701" s="1" t="s">
        <v>58984</v>
      </c>
      <c r="AC17701" s="1" t="s">
        <v>58985</v>
      </c>
    </row>
    <row r="17702" spans="1:29" x14ac:dyDescent="0.2">
      <c r="A17702" s="1" t="s">
        <v>64977</v>
      </c>
      <c r="B17702" s="1" t="s">
        <v>38436</v>
      </c>
      <c r="C17702" s="2">
        <v>5.3500000000000001E-10</v>
      </c>
      <c r="D17702" s="2">
        <v>1</v>
      </c>
      <c r="E17702" s="4">
        <v>0.96060000000000001</v>
      </c>
      <c r="F17702" s="4">
        <v>8.8900000000000003E-3</v>
      </c>
      <c r="G17702" s="2">
        <v>1.5899999999999999E-4</v>
      </c>
      <c r="H17702" s="2">
        <v>1</v>
      </c>
      <c r="I17702" s="2">
        <v>3.2000000000000002E-3</v>
      </c>
      <c r="J17702" s="2">
        <v>8.1099999999999992E-3</v>
      </c>
      <c r="K17702" s="2">
        <v>2.9799999999999998E-4</v>
      </c>
      <c r="L17702" s="2">
        <v>1</v>
      </c>
      <c r="M17702" s="2">
        <v>3.0799999999999998E-3</v>
      </c>
      <c r="N17702" s="2">
        <v>7.8200000000000006E-3</v>
      </c>
      <c r="O17702" s="2">
        <v>0.109</v>
      </c>
      <c r="P17702" s="2">
        <v>1</v>
      </c>
      <c r="Q17702" s="2">
        <v>0.124</v>
      </c>
      <c r="R17702" s="2">
        <v>0.315</v>
      </c>
      <c r="S17702" s="2">
        <v>1.6000000000000001E-3</v>
      </c>
      <c r="T17702" s="2">
        <v>1</v>
      </c>
      <c r="U17702" s="2">
        <v>7.4200000000000004E-3</v>
      </c>
      <c r="V17702" s="2">
        <v>1.8800000000000001E-2</v>
      </c>
      <c r="W17702" s="2">
        <v>8.9700000000000001E-4</v>
      </c>
      <c r="X17702" s="2">
        <v>1</v>
      </c>
      <c r="Y17702" s="2">
        <v>4.8300000000000001E-3</v>
      </c>
      <c r="Z17702" s="2">
        <v>1.23E-2</v>
      </c>
      <c r="AA17702" t="s">
        <v>38437</v>
      </c>
      <c r="AB17702" s="1" t="s">
        <v>64978</v>
      </c>
      <c r="AC17702" s="1" t="s">
        <v>41970</v>
      </c>
    </row>
    <row r="17703" spans="1:29" x14ac:dyDescent="0.2">
      <c r="A17703" s="1" t="s">
        <v>58637</v>
      </c>
      <c r="B17703" s="1" t="s">
        <v>38334</v>
      </c>
      <c r="C17703" s="2">
        <v>8.2500000000000005E-10</v>
      </c>
      <c r="D17703" s="2">
        <v>1</v>
      </c>
      <c r="E17703" s="4">
        <v>0.99129999999999996</v>
      </c>
      <c r="F17703" s="4">
        <v>3.8890000000000001E-2</v>
      </c>
      <c r="G17703" s="2">
        <v>4.7199999999999999E-2</v>
      </c>
      <c r="H17703" s="2">
        <v>1</v>
      </c>
      <c r="I17703" s="2">
        <v>7.8299999999999995E-2</v>
      </c>
      <c r="J17703" s="2">
        <v>0.307</v>
      </c>
      <c r="K17703" s="2">
        <v>7.5700000000000003E-2</v>
      </c>
      <c r="L17703" s="2">
        <v>1</v>
      </c>
      <c r="M17703" s="2">
        <v>9.8299999999999998E-2</v>
      </c>
      <c r="N17703" s="2">
        <v>0.38500000000000001</v>
      </c>
      <c r="O17703" s="2">
        <v>6.6600000000000006E-2</v>
      </c>
      <c r="P17703" s="2">
        <v>1</v>
      </c>
      <c r="Q17703" s="2">
        <v>8.0600000000000005E-2</v>
      </c>
      <c r="R17703" s="2">
        <v>0.316</v>
      </c>
      <c r="S17703" s="2">
        <v>3.0400000000000002E-3</v>
      </c>
      <c r="T17703" s="2">
        <v>1</v>
      </c>
      <c r="U17703" s="2">
        <v>1.06E-2</v>
      </c>
      <c r="V17703" s="2">
        <v>4.1500000000000002E-2</v>
      </c>
      <c r="W17703" s="2">
        <v>6.6000000000000003E-2</v>
      </c>
      <c r="X17703" s="2">
        <v>1</v>
      </c>
      <c r="Y17703" s="2">
        <v>8.7300000000000003E-2</v>
      </c>
      <c r="Z17703" s="2">
        <v>0.34200000000000003</v>
      </c>
      <c r="AA17703" t="s">
        <v>38335</v>
      </c>
      <c r="AB17703" s="1" t="s">
        <v>58638</v>
      </c>
      <c r="AC17703" s="1" t="s">
        <v>41023</v>
      </c>
    </row>
    <row r="17704" spans="1:29" x14ac:dyDescent="0.2">
      <c r="A17704" s="1" t="s">
        <v>52435</v>
      </c>
      <c r="B17704" s="1" t="s">
        <v>38508</v>
      </c>
      <c r="C17704" s="2">
        <v>7.0900000000000003E-10</v>
      </c>
      <c r="D17704" s="2">
        <v>1</v>
      </c>
      <c r="E17704" s="4">
        <v>0.95569999999999999</v>
      </c>
      <c r="F17704" s="4">
        <v>9.3100000000000006E-3</v>
      </c>
      <c r="G17704" s="2">
        <v>0.16</v>
      </c>
      <c r="H17704" s="2">
        <v>1</v>
      </c>
      <c r="I17704" s="2">
        <v>0.20699999999999999</v>
      </c>
      <c r="J17704" s="2">
        <v>0.69499999999999995</v>
      </c>
      <c r="K17704" s="2">
        <v>0.17799999999999999</v>
      </c>
      <c r="L17704" s="2">
        <v>1</v>
      </c>
      <c r="M17704" s="2">
        <v>0.20499999999999999</v>
      </c>
      <c r="N17704" s="2">
        <v>0.69099999999999995</v>
      </c>
      <c r="O17704" s="2">
        <v>7.9699999999999993E-2</v>
      </c>
      <c r="P17704" s="2">
        <v>1</v>
      </c>
      <c r="Q17704" s="2">
        <v>9.4200000000000006E-2</v>
      </c>
      <c r="R17704" s="2">
        <v>0.317</v>
      </c>
      <c r="S17704" s="2">
        <v>4.7400000000000003E-3</v>
      </c>
      <c r="T17704" s="2">
        <v>1</v>
      </c>
      <c r="U17704" s="2">
        <v>1.38E-2</v>
      </c>
      <c r="V17704" s="2">
        <v>4.65E-2</v>
      </c>
      <c r="W17704" s="2">
        <v>0.159</v>
      </c>
      <c r="X17704" s="2">
        <v>1</v>
      </c>
      <c r="Y17704" s="2">
        <v>0.186</v>
      </c>
      <c r="Z17704" s="2">
        <v>0.627</v>
      </c>
      <c r="AA17704" t="s">
        <v>38509</v>
      </c>
      <c r="AB17704" s="1" t="s">
        <v>52436</v>
      </c>
      <c r="AC17704" s="1" t="s">
        <v>40143</v>
      </c>
    </row>
    <row r="17705" spans="1:29" x14ac:dyDescent="0.2">
      <c r="A17705" s="1" t="s">
        <v>56298</v>
      </c>
      <c r="B17705" s="1" t="s">
        <v>38532</v>
      </c>
      <c r="C17705" s="2">
        <v>6.8600000000000001E-10</v>
      </c>
      <c r="D17705" s="2">
        <v>1</v>
      </c>
      <c r="E17705" s="4">
        <v>0.89570000000000005</v>
      </c>
      <c r="F17705" s="4">
        <v>6.8599999999999998E-3</v>
      </c>
      <c r="G17705" s="2">
        <v>1.89E-3</v>
      </c>
      <c r="H17705" s="2">
        <v>1</v>
      </c>
      <c r="I17705" s="2">
        <v>9.3699999999999999E-3</v>
      </c>
      <c r="J17705" s="2">
        <v>3.0499999999999999E-2</v>
      </c>
      <c r="K17705" s="2">
        <v>2.4299999999999999E-3</v>
      </c>
      <c r="L17705" s="2">
        <v>1</v>
      </c>
      <c r="M17705" s="2">
        <v>8.1499999999999993E-3</v>
      </c>
      <c r="N17705" s="2">
        <v>2.6499999999999999E-2</v>
      </c>
      <c r="O17705" s="2">
        <v>8.2799999999999999E-2</v>
      </c>
      <c r="P17705" s="2">
        <v>1</v>
      </c>
      <c r="Q17705" s="2">
        <v>9.74E-2</v>
      </c>
      <c r="R17705" s="2">
        <v>0.317</v>
      </c>
      <c r="S17705" s="2">
        <v>5.9699999999999996E-3</v>
      </c>
      <c r="T17705" s="2">
        <v>1</v>
      </c>
      <c r="U17705" s="2">
        <v>1.6E-2</v>
      </c>
      <c r="V17705" s="2">
        <v>5.21E-2</v>
      </c>
      <c r="W17705" s="2">
        <v>1.98E-3</v>
      </c>
      <c r="X17705" s="2">
        <v>1</v>
      </c>
      <c r="Y17705" s="2">
        <v>7.2700000000000004E-3</v>
      </c>
      <c r="Z17705" s="2">
        <v>2.3699999999999999E-2</v>
      </c>
      <c r="AA17705" t="s">
        <v>38533</v>
      </c>
      <c r="AB17705" s="1" t="s">
        <v>56299</v>
      </c>
      <c r="AC17705" s="1" t="s">
        <v>14734</v>
      </c>
    </row>
    <row r="17706" spans="1:29" x14ac:dyDescent="0.2">
      <c r="A17706" s="1" t="s">
        <v>56599</v>
      </c>
      <c r="B17706" s="1" t="s">
        <v>38851</v>
      </c>
      <c r="C17706" s="2">
        <v>2.7200000000000001E-9</v>
      </c>
      <c r="D17706" s="2">
        <v>1</v>
      </c>
      <c r="E17706" s="4">
        <v>0.93620000000000003</v>
      </c>
      <c r="F17706" s="4">
        <v>0.1047</v>
      </c>
      <c r="G17706" s="2">
        <v>1.72E-2</v>
      </c>
      <c r="H17706" s="2">
        <v>1</v>
      </c>
      <c r="I17706" s="2">
        <v>3.7699999999999997E-2</v>
      </c>
      <c r="J17706" s="2">
        <v>0.48699999999999999</v>
      </c>
      <c r="K17706" s="2">
        <v>2.35E-2</v>
      </c>
      <c r="L17706" s="2">
        <v>1</v>
      </c>
      <c r="M17706" s="2">
        <v>3.85E-2</v>
      </c>
      <c r="N17706" s="2">
        <v>0.497</v>
      </c>
      <c r="O17706" s="2">
        <v>1.6E-2</v>
      </c>
      <c r="P17706" s="2">
        <v>1</v>
      </c>
      <c r="Q17706" s="2">
        <v>2.46E-2</v>
      </c>
      <c r="R17706" s="2">
        <v>0.317</v>
      </c>
      <c r="S17706" s="2">
        <v>1.4799999999999999E-4</v>
      </c>
      <c r="T17706" s="2">
        <v>1</v>
      </c>
      <c r="U17706" s="2">
        <v>2.6099999999999999E-3</v>
      </c>
      <c r="V17706" s="2">
        <v>3.3700000000000001E-2</v>
      </c>
      <c r="W17706" s="2">
        <v>2.64E-2</v>
      </c>
      <c r="X17706" s="2">
        <v>1</v>
      </c>
      <c r="Y17706" s="2">
        <v>4.1799999999999997E-2</v>
      </c>
      <c r="Z17706" s="2">
        <v>0.53900000000000003</v>
      </c>
      <c r="AA17706" t="s">
        <v>38852</v>
      </c>
      <c r="AB17706" s="1" t="s">
        <v>56600</v>
      </c>
      <c r="AC17706" s="1" t="s">
        <v>15083</v>
      </c>
    </row>
    <row r="17707" spans="1:29" x14ac:dyDescent="0.2">
      <c r="A17707" s="1" t="s">
        <v>64570</v>
      </c>
      <c r="B17707" s="1" t="s">
        <v>39010</v>
      </c>
      <c r="C17707" s="2">
        <v>7.1099999999999996E-9</v>
      </c>
      <c r="D17707" s="2">
        <v>1</v>
      </c>
      <c r="E17707" s="4">
        <v>0.92469999999999997</v>
      </c>
      <c r="F17707" s="4">
        <v>9.2859999999999998E-2</v>
      </c>
      <c r="G17707" s="2">
        <v>6.4700000000000004E-10</v>
      </c>
      <c r="H17707" s="2">
        <v>0</v>
      </c>
      <c r="I17707" s="2">
        <v>5.4299999999999997E-4</v>
      </c>
      <c r="J17707" s="2">
        <v>1.83E-2</v>
      </c>
      <c r="K17707" s="2">
        <v>8.9700000000000003E-9</v>
      </c>
      <c r="L17707" s="2">
        <v>0</v>
      </c>
      <c r="M17707" s="2">
        <v>5.8399999999999999E-4</v>
      </c>
      <c r="N17707" s="2">
        <v>1.9699999999999999E-2</v>
      </c>
      <c r="O17707" s="2">
        <v>4.2700000000000004E-3</v>
      </c>
      <c r="P17707" s="2">
        <v>1</v>
      </c>
      <c r="Q17707" s="2">
        <v>9.41E-3</v>
      </c>
      <c r="R17707" s="2">
        <v>0.317</v>
      </c>
      <c r="S17707" s="2">
        <v>7.4499999999999997E-9</v>
      </c>
      <c r="T17707" s="2">
        <v>8.2000000000000003E-2</v>
      </c>
      <c r="U17707" s="2">
        <v>5.2999999999999998E-4</v>
      </c>
      <c r="V17707" s="2">
        <v>1.7899999999999999E-2</v>
      </c>
      <c r="W17707" s="2">
        <v>2.8299999999999999E-9</v>
      </c>
      <c r="X17707" s="2">
        <v>3.1199999999999999E-2</v>
      </c>
      <c r="Y17707" s="2">
        <v>5.0600000000000005E-4</v>
      </c>
      <c r="Z17707" s="2">
        <v>1.7100000000000001E-2</v>
      </c>
      <c r="AA17707" t="s">
        <v>39011</v>
      </c>
      <c r="AB17707" s="1" t="s">
        <v>64571</v>
      </c>
      <c r="AC17707" s="1" t="s">
        <v>23481</v>
      </c>
    </row>
    <row r="17708" spans="1:29" x14ac:dyDescent="0.2">
      <c r="A17708" s="1" t="s">
        <v>52392</v>
      </c>
      <c r="B17708" s="1" t="s">
        <v>38171</v>
      </c>
      <c r="C17708" s="2">
        <v>1.87E-9</v>
      </c>
      <c r="D17708" s="2">
        <v>1</v>
      </c>
      <c r="E17708" s="4">
        <v>0.92500000000000004</v>
      </c>
      <c r="F17708" s="4">
        <v>9.3900000000000008E-3</v>
      </c>
      <c r="G17708" s="2">
        <v>4.2099999999999999E-2</v>
      </c>
      <c r="H17708" s="2">
        <v>1</v>
      </c>
      <c r="I17708" s="2">
        <v>7.1800000000000003E-2</v>
      </c>
      <c r="J17708" s="2">
        <v>0.63700000000000001</v>
      </c>
      <c r="K17708" s="2">
        <v>5.4600000000000003E-2</v>
      </c>
      <c r="L17708" s="2">
        <v>1</v>
      </c>
      <c r="M17708" s="2">
        <v>7.4700000000000003E-2</v>
      </c>
      <c r="N17708" s="2">
        <v>0.66300000000000003</v>
      </c>
      <c r="O17708" s="2">
        <v>2.5499999999999998E-2</v>
      </c>
      <c r="P17708" s="2">
        <v>1</v>
      </c>
      <c r="Q17708" s="2">
        <v>3.5900000000000001E-2</v>
      </c>
      <c r="R17708" s="2">
        <v>0.318</v>
      </c>
      <c r="S17708" s="2">
        <v>3.5099999999999999E-5</v>
      </c>
      <c r="T17708" s="2">
        <v>1</v>
      </c>
      <c r="U17708" s="2">
        <v>1.6999999999999999E-3</v>
      </c>
      <c r="V17708" s="2">
        <v>1.5100000000000001E-2</v>
      </c>
      <c r="W17708" s="2">
        <v>4.0899999999999999E-2</v>
      </c>
      <c r="X17708" s="2">
        <v>1</v>
      </c>
      <c r="Y17708" s="2">
        <v>5.8799999999999998E-2</v>
      </c>
      <c r="Z17708" s="2">
        <v>0.52200000000000002</v>
      </c>
      <c r="AA17708" t="s">
        <v>38172</v>
      </c>
      <c r="AB17708" s="1" t="s">
        <v>52393</v>
      </c>
      <c r="AC17708" s="1" t="s">
        <v>9874</v>
      </c>
    </row>
    <row r="17709" spans="1:29" x14ac:dyDescent="0.2">
      <c r="A17709" s="1" t="s">
        <v>60816</v>
      </c>
      <c r="B17709" s="1" t="s">
        <v>38600</v>
      </c>
      <c r="C17709" s="2">
        <v>6.4099999999999996E-10</v>
      </c>
      <c r="D17709" s="2">
        <v>1</v>
      </c>
      <c r="E17709" s="4">
        <v>0.93149999999999999</v>
      </c>
      <c r="F17709" s="4">
        <v>8.0400000000000003E-3</v>
      </c>
      <c r="G17709" s="2">
        <v>1.57E-3</v>
      </c>
      <c r="H17709" s="2">
        <v>1</v>
      </c>
      <c r="I17709" s="2">
        <v>8.4700000000000001E-3</v>
      </c>
      <c r="J17709" s="2">
        <v>2.58E-2</v>
      </c>
      <c r="K17709" s="2">
        <v>3.5300000000000002E-3</v>
      </c>
      <c r="L17709" s="2">
        <v>1</v>
      </c>
      <c r="M17709" s="2">
        <v>1.0200000000000001E-2</v>
      </c>
      <c r="N17709" s="2">
        <v>3.1099999999999999E-2</v>
      </c>
      <c r="O17709" s="2">
        <v>8.9700000000000002E-2</v>
      </c>
      <c r="P17709" s="2">
        <v>1</v>
      </c>
      <c r="Q17709" s="2">
        <v>0.104</v>
      </c>
      <c r="R17709" s="2">
        <v>0.318</v>
      </c>
      <c r="S17709" s="2">
        <v>3.62E-3</v>
      </c>
      <c r="T17709" s="2">
        <v>1</v>
      </c>
      <c r="U17709" s="2">
        <v>1.17E-2</v>
      </c>
      <c r="V17709" s="2">
        <v>3.5700000000000003E-2</v>
      </c>
      <c r="W17709" s="2">
        <v>1.8799999999999999E-3</v>
      </c>
      <c r="X17709" s="2">
        <v>1</v>
      </c>
      <c r="Y17709" s="2">
        <v>7.0499999999999998E-3</v>
      </c>
      <c r="Z17709" s="2">
        <v>2.1399999999999999E-2</v>
      </c>
      <c r="AA17709" t="s">
        <v>38601</v>
      </c>
      <c r="AB17709" s="1" t="s">
        <v>60817</v>
      </c>
      <c r="AC17709" s="1" t="s">
        <v>60818</v>
      </c>
    </row>
    <row r="17710" spans="1:29" x14ac:dyDescent="0.2">
      <c r="A17710" s="1" t="s">
        <v>62954</v>
      </c>
      <c r="B17710" s="1" t="s">
        <v>38173</v>
      </c>
      <c r="C17710" s="2">
        <v>8.2000000000000006E-8</v>
      </c>
      <c r="D17710" s="2">
        <v>1</v>
      </c>
      <c r="E17710" s="4">
        <v>0.9526</v>
      </c>
      <c r="F17710" s="4">
        <v>1.78E-2</v>
      </c>
      <c r="G17710" s="2">
        <v>3.8400000000000004E-18</v>
      </c>
      <c r="H17710" s="2">
        <v>0</v>
      </c>
      <c r="I17710" s="2">
        <v>4.3999999999999999E-5</v>
      </c>
      <c r="J17710" s="2">
        <v>1.7100000000000001E-2</v>
      </c>
      <c r="K17710" s="2">
        <v>7.6600000000000002E-16</v>
      </c>
      <c r="L17710" s="2">
        <v>0</v>
      </c>
      <c r="M17710" s="2">
        <v>6.6099999999999994E-5</v>
      </c>
      <c r="N17710" s="2">
        <v>2.5700000000000001E-2</v>
      </c>
      <c r="O17710" s="2">
        <v>4.1799999999999998E-6</v>
      </c>
      <c r="P17710" s="2">
        <v>1</v>
      </c>
      <c r="Q17710" s="2">
        <v>8.1800000000000004E-4</v>
      </c>
      <c r="R17710" s="2">
        <v>0.318</v>
      </c>
      <c r="S17710" s="2">
        <v>1.6700000000000001E-14</v>
      </c>
      <c r="T17710" s="2">
        <v>1.8400000000000001E-7</v>
      </c>
      <c r="U17710" s="2">
        <v>1.36E-4</v>
      </c>
      <c r="V17710" s="2">
        <v>5.2900000000000003E-2</v>
      </c>
      <c r="W17710" s="2">
        <v>2.0199999999999998E-14</v>
      </c>
      <c r="X17710" s="2">
        <v>2.22E-7</v>
      </c>
      <c r="Y17710" s="2">
        <v>1.36E-4</v>
      </c>
      <c r="Z17710" s="2">
        <v>5.3100000000000001E-2</v>
      </c>
      <c r="AA17710" t="s">
        <v>38174</v>
      </c>
      <c r="AB17710" s="1" t="s">
        <v>62955</v>
      </c>
      <c r="AC17710" s="1" t="s">
        <v>22003</v>
      </c>
    </row>
    <row r="17711" spans="1:29" x14ac:dyDescent="0.2">
      <c r="A17711" s="1" t="s">
        <v>74715</v>
      </c>
      <c r="B17711" s="1" t="s">
        <v>39734</v>
      </c>
      <c r="C17711" s="2">
        <v>3.3900000000000001E-9</v>
      </c>
      <c r="D17711" s="2">
        <v>1</v>
      </c>
      <c r="E17711" s="4">
        <v>0.97130000000000005</v>
      </c>
      <c r="F17711" s="4">
        <v>0.11569</v>
      </c>
      <c r="G17711" s="2">
        <v>1.0200000000000001E-2</v>
      </c>
      <c r="H17711" s="2">
        <v>1</v>
      </c>
      <c r="I17711" s="2">
        <v>2.6499999999999999E-2</v>
      </c>
      <c r="J17711" s="2">
        <v>0.42599999999999999</v>
      </c>
      <c r="K17711" s="2">
        <v>9.2099999999999994E-3</v>
      </c>
      <c r="L17711" s="2">
        <v>1</v>
      </c>
      <c r="M17711" s="2">
        <v>1.9400000000000001E-2</v>
      </c>
      <c r="N17711" s="2">
        <v>0.312</v>
      </c>
      <c r="O17711" s="2">
        <v>1.21E-2</v>
      </c>
      <c r="P17711" s="2">
        <v>1</v>
      </c>
      <c r="Q17711" s="2">
        <v>1.9800000000000002E-2</v>
      </c>
      <c r="R17711" s="2">
        <v>0.318</v>
      </c>
      <c r="S17711" s="2">
        <v>3.5999999999999998E-6</v>
      </c>
      <c r="T17711" s="2">
        <v>1</v>
      </c>
      <c r="U17711" s="2">
        <v>1.0200000000000001E-3</v>
      </c>
      <c r="V17711" s="2">
        <v>1.6400000000000001E-2</v>
      </c>
      <c r="W17711" s="2">
        <v>5.0200000000000002E-3</v>
      </c>
      <c r="X17711" s="2">
        <v>1</v>
      </c>
      <c r="Y17711" s="2">
        <v>1.29E-2</v>
      </c>
      <c r="Z17711" s="2">
        <v>0.20699999999999999</v>
      </c>
      <c r="AA17711" t="s">
        <v>39735</v>
      </c>
      <c r="AB17711" s="1" t="s">
        <v>74716</v>
      </c>
      <c r="AC17711" s="1" t="s">
        <v>43533</v>
      </c>
    </row>
    <row r="17712" spans="1:29" x14ac:dyDescent="0.2">
      <c r="A17712" s="1" t="s">
        <v>56158</v>
      </c>
      <c r="B17712" s="1" t="s">
        <v>38673</v>
      </c>
      <c r="C17712" s="2">
        <v>8.6999999999999999E-10</v>
      </c>
      <c r="D17712" s="2">
        <v>1</v>
      </c>
      <c r="E17712" s="4">
        <v>0.95709999999999995</v>
      </c>
      <c r="F17712" s="4">
        <v>4.2869999999999998E-2</v>
      </c>
      <c r="G17712" s="2">
        <v>8.9499999999999996E-2</v>
      </c>
      <c r="H17712" s="2">
        <v>1</v>
      </c>
      <c r="I17712" s="2">
        <v>0.129</v>
      </c>
      <c r="J17712" s="2">
        <v>0.53300000000000003</v>
      </c>
      <c r="K17712" s="2">
        <v>9.8400000000000001E-2</v>
      </c>
      <c r="L17712" s="2">
        <v>1</v>
      </c>
      <c r="M17712" s="2">
        <v>0.123</v>
      </c>
      <c r="N17712" s="2">
        <v>0.50700000000000001</v>
      </c>
      <c r="O17712" s="2">
        <v>6.3299999999999995E-2</v>
      </c>
      <c r="P17712" s="2">
        <v>1</v>
      </c>
      <c r="Q17712" s="2">
        <v>7.7200000000000005E-2</v>
      </c>
      <c r="R17712" s="2">
        <v>0.31900000000000001</v>
      </c>
      <c r="S17712" s="2">
        <v>1.0399999999999999E-3</v>
      </c>
      <c r="T17712" s="2">
        <v>1</v>
      </c>
      <c r="U17712" s="2">
        <v>5.9699999999999996E-3</v>
      </c>
      <c r="V17712" s="2">
        <v>2.47E-2</v>
      </c>
      <c r="W17712" s="2">
        <v>7.6100000000000001E-2</v>
      </c>
      <c r="X17712" s="2">
        <v>1</v>
      </c>
      <c r="Y17712" s="2">
        <v>9.8599999999999993E-2</v>
      </c>
      <c r="Z17712" s="2">
        <v>0.40699999999999997</v>
      </c>
      <c r="AA17712" t="s">
        <v>38674</v>
      </c>
      <c r="AB17712" s="1" t="s">
        <v>56159</v>
      </c>
      <c r="AC17712" s="1" t="s">
        <v>14442</v>
      </c>
    </row>
    <row r="17713" spans="1:29" x14ac:dyDescent="0.2">
      <c r="A17713" s="1" t="s">
        <v>60168</v>
      </c>
      <c r="B17713" s="1" t="s">
        <v>9370</v>
      </c>
      <c r="C17713" s="2">
        <v>5.1199999999999999E-10</v>
      </c>
      <c r="D17713" s="2">
        <v>1</v>
      </c>
      <c r="E17713" s="4">
        <v>1</v>
      </c>
      <c r="F17713" s="4">
        <v>3.2149999999999998E-2</v>
      </c>
      <c r="G17713" s="2">
        <v>1.37E-2</v>
      </c>
      <c r="H17713" s="2">
        <v>1</v>
      </c>
      <c r="I17713" s="2">
        <v>3.2300000000000002E-2</v>
      </c>
      <c r="J17713" s="2">
        <v>7.8399999999999997E-2</v>
      </c>
      <c r="K17713" s="2">
        <v>2.1000000000000001E-2</v>
      </c>
      <c r="L17713" s="2">
        <v>1</v>
      </c>
      <c r="M17713" s="2">
        <v>3.5400000000000001E-2</v>
      </c>
      <c r="N17713" s="2">
        <v>8.5999999999999993E-2</v>
      </c>
      <c r="O17713" s="2">
        <v>0.11600000000000001</v>
      </c>
      <c r="P17713" s="2">
        <v>1</v>
      </c>
      <c r="Q17713" s="2">
        <v>0.13100000000000001</v>
      </c>
      <c r="R17713" s="2">
        <v>0.31900000000000001</v>
      </c>
      <c r="S17713" s="2">
        <v>3.3399999999999999E-2</v>
      </c>
      <c r="T17713" s="2">
        <v>1</v>
      </c>
      <c r="U17713" s="2">
        <v>5.5100000000000003E-2</v>
      </c>
      <c r="V17713" s="2">
        <v>0.13400000000000001</v>
      </c>
      <c r="W17713" s="2">
        <v>6.96E-3</v>
      </c>
      <c r="X17713" s="2">
        <v>1</v>
      </c>
      <c r="Y17713" s="2">
        <v>1.6E-2</v>
      </c>
      <c r="Z17713" s="2">
        <v>3.8899999999999997E-2</v>
      </c>
      <c r="AA17713" t="s">
        <v>9371</v>
      </c>
      <c r="AB17713" s="1" t="s">
        <v>60169</v>
      </c>
      <c r="AC17713" s="1" t="s">
        <v>19017</v>
      </c>
    </row>
    <row r="17714" spans="1:29" x14ac:dyDescent="0.2">
      <c r="A17714" s="1" t="s">
        <v>67083</v>
      </c>
      <c r="B17714" s="1" t="s">
        <v>38552</v>
      </c>
      <c r="C17714" s="2">
        <v>1.3500000000000001E-9</v>
      </c>
      <c r="D17714" s="2">
        <v>1</v>
      </c>
      <c r="E17714" s="4">
        <v>0.93469999999999998</v>
      </c>
      <c r="F17714" s="4">
        <v>5.6800000000000002E-3</v>
      </c>
      <c r="G17714" s="2">
        <v>6.7900000000000002E-2</v>
      </c>
      <c r="H17714" s="2">
        <v>1</v>
      </c>
      <c r="I17714" s="2">
        <v>0.104</v>
      </c>
      <c r="J17714" s="2">
        <v>0.66500000000000004</v>
      </c>
      <c r="K17714" s="2">
        <v>6.9800000000000001E-2</v>
      </c>
      <c r="L17714" s="2">
        <v>1</v>
      </c>
      <c r="M17714" s="2">
        <v>9.1700000000000004E-2</v>
      </c>
      <c r="N17714" s="2">
        <v>0.58699999999999997</v>
      </c>
      <c r="O17714" s="2">
        <v>3.78E-2</v>
      </c>
      <c r="P17714" s="2">
        <v>1</v>
      </c>
      <c r="Q17714" s="2">
        <v>4.9799999999999997E-2</v>
      </c>
      <c r="R17714" s="2">
        <v>0.31900000000000001</v>
      </c>
      <c r="S17714" s="2">
        <v>1.1900000000000001E-3</v>
      </c>
      <c r="T17714" s="2">
        <v>1</v>
      </c>
      <c r="U17714" s="2">
        <v>6.4000000000000003E-3</v>
      </c>
      <c r="V17714" s="2">
        <v>4.1000000000000002E-2</v>
      </c>
      <c r="W17714" s="2">
        <v>3.9300000000000002E-2</v>
      </c>
      <c r="X17714" s="2">
        <v>1</v>
      </c>
      <c r="Y17714" s="2">
        <v>5.7000000000000002E-2</v>
      </c>
      <c r="Z17714" s="2">
        <v>0.36499999999999999</v>
      </c>
      <c r="AA17714" t="s">
        <v>38553</v>
      </c>
      <c r="AB17714" s="1" t="s">
        <v>67084</v>
      </c>
      <c r="AC17714" s="1" t="s">
        <v>67085</v>
      </c>
    </row>
    <row r="17715" spans="1:29" x14ac:dyDescent="0.2">
      <c r="A17715" s="1" t="s">
        <v>72178</v>
      </c>
      <c r="B17715" s="1" t="s">
        <v>38510</v>
      </c>
      <c r="C17715" s="2">
        <v>1.38E-9</v>
      </c>
      <c r="D17715" s="2">
        <v>1</v>
      </c>
      <c r="E17715" s="4">
        <v>0.74309999999999998</v>
      </c>
      <c r="F17715" s="4">
        <v>6.7799999999999996E-3</v>
      </c>
      <c r="G17715" s="2">
        <v>3.8400000000000001E-4</v>
      </c>
      <c r="H17715" s="2">
        <v>1</v>
      </c>
      <c r="I17715" s="2">
        <v>4.4200000000000003E-3</v>
      </c>
      <c r="J17715" s="2">
        <v>2.8899999999999999E-2</v>
      </c>
      <c r="K17715" s="2">
        <v>5.8699999999999996E-4</v>
      </c>
      <c r="L17715" s="2">
        <v>1</v>
      </c>
      <c r="M17715" s="2">
        <v>4.0299999999999997E-3</v>
      </c>
      <c r="N17715" s="2">
        <v>2.64E-2</v>
      </c>
      <c r="O17715" s="2">
        <v>3.6799999999999999E-2</v>
      </c>
      <c r="P17715" s="2">
        <v>1</v>
      </c>
      <c r="Q17715" s="2">
        <v>4.87E-2</v>
      </c>
      <c r="R17715" s="2">
        <v>0.31900000000000001</v>
      </c>
      <c r="S17715" s="2">
        <v>4.3299999999999996E-3</v>
      </c>
      <c r="T17715" s="2">
        <v>1</v>
      </c>
      <c r="U17715" s="2">
        <v>1.3100000000000001E-2</v>
      </c>
      <c r="V17715" s="2">
        <v>8.5599999999999996E-2</v>
      </c>
      <c r="W17715" s="2">
        <v>2.7100000000000002E-3</v>
      </c>
      <c r="X17715" s="2">
        <v>1</v>
      </c>
      <c r="Y17715" s="2">
        <v>8.7100000000000007E-3</v>
      </c>
      <c r="Z17715" s="2">
        <v>5.7000000000000002E-2</v>
      </c>
      <c r="AA17715" t="s">
        <v>38511</v>
      </c>
      <c r="AB17715" s="1" t="s">
        <v>72179</v>
      </c>
      <c r="AC17715" s="1" t="s">
        <v>72180</v>
      </c>
    </row>
    <row r="17716" spans="1:29" x14ac:dyDescent="0.2">
      <c r="A17716" s="1" t="s">
        <v>58811</v>
      </c>
      <c r="B17716" s="1" t="s">
        <v>38472</v>
      </c>
      <c r="C17716" s="2">
        <v>4.2400000000000002E-9</v>
      </c>
      <c r="D17716" s="2">
        <v>1</v>
      </c>
      <c r="E17716" s="4">
        <v>0.9415</v>
      </c>
      <c r="F17716" s="4">
        <v>1.357E-2</v>
      </c>
      <c r="G17716" s="2">
        <v>6.2100000000000005E-5</v>
      </c>
      <c r="H17716" s="2">
        <v>1</v>
      </c>
      <c r="I17716" s="2">
        <v>2.3700000000000001E-3</v>
      </c>
      <c r="J17716" s="2">
        <v>4.7699999999999999E-2</v>
      </c>
      <c r="K17716" s="2">
        <v>2.1000000000000001E-4</v>
      </c>
      <c r="L17716" s="2">
        <v>1</v>
      </c>
      <c r="M17716" s="2">
        <v>2.7000000000000001E-3</v>
      </c>
      <c r="N17716" s="2">
        <v>5.4399999999999997E-2</v>
      </c>
      <c r="O17716" s="2">
        <v>9.0699999999999999E-3</v>
      </c>
      <c r="P17716" s="2">
        <v>1</v>
      </c>
      <c r="Q17716" s="2">
        <v>1.5900000000000001E-2</v>
      </c>
      <c r="R17716" s="2">
        <v>0.32</v>
      </c>
      <c r="S17716" s="2">
        <v>1.16E-4</v>
      </c>
      <c r="T17716" s="2">
        <v>1</v>
      </c>
      <c r="U17716" s="2">
        <v>2.3999999999999998E-3</v>
      </c>
      <c r="V17716" s="2">
        <v>4.82E-2</v>
      </c>
      <c r="W17716" s="2">
        <v>7.8700000000000002E-5</v>
      </c>
      <c r="X17716" s="2">
        <v>1</v>
      </c>
      <c r="Y17716" s="2">
        <v>1.97E-3</v>
      </c>
      <c r="Z17716" s="2">
        <v>3.9600000000000003E-2</v>
      </c>
      <c r="AA17716" t="s">
        <v>38473</v>
      </c>
      <c r="AB17716" s="1" t="s">
        <v>58812</v>
      </c>
      <c r="AC17716" s="1" t="s">
        <v>17396</v>
      </c>
    </row>
    <row r="17717" spans="1:29" x14ac:dyDescent="0.2">
      <c r="A17717" s="1" t="s">
        <v>73975</v>
      </c>
      <c r="B17717" s="1" t="s">
        <v>38422</v>
      </c>
      <c r="C17717" s="2">
        <v>1.85E-9</v>
      </c>
      <c r="D17717" s="2">
        <v>1</v>
      </c>
      <c r="E17717" s="4">
        <v>1</v>
      </c>
      <c r="F17717" s="4">
        <v>2.928E-2</v>
      </c>
      <c r="G17717" s="2">
        <v>4.4499999999999998E-2</v>
      </c>
      <c r="H17717" s="2">
        <v>1</v>
      </c>
      <c r="I17717" s="2">
        <v>7.4899999999999994E-2</v>
      </c>
      <c r="J17717" s="2">
        <v>0.65700000000000003</v>
      </c>
      <c r="K17717" s="2">
        <v>6.2899999999999998E-2</v>
      </c>
      <c r="L17717" s="2">
        <v>1</v>
      </c>
      <c r="M17717" s="2">
        <v>8.4000000000000005E-2</v>
      </c>
      <c r="N17717" s="2">
        <v>0.73699999999999999</v>
      </c>
      <c r="O17717" s="2">
        <v>2.5999999999999999E-2</v>
      </c>
      <c r="P17717" s="2">
        <v>1</v>
      </c>
      <c r="Q17717" s="2">
        <v>3.6499999999999998E-2</v>
      </c>
      <c r="R17717" s="2">
        <v>0.32</v>
      </c>
      <c r="S17717" s="2">
        <v>4.4999999999999999E-4</v>
      </c>
      <c r="T17717" s="2">
        <v>1</v>
      </c>
      <c r="U17717" s="2">
        <v>4.0299999999999997E-3</v>
      </c>
      <c r="V17717" s="2">
        <v>3.5400000000000001E-2</v>
      </c>
      <c r="W17717" s="2">
        <v>3.7400000000000003E-2</v>
      </c>
      <c r="X17717" s="2">
        <v>1</v>
      </c>
      <c r="Y17717" s="2">
        <v>5.4800000000000001E-2</v>
      </c>
      <c r="Z17717" s="2">
        <v>0.48099999999999998</v>
      </c>
      <c r="AA17717" t="s">
        <v>38423</v>
      </c>
      <c r="AB17717" s="1" t="s">
        <v>73976</v>
      </c>
      <c r="AC17717" s="1" t="s">
        <v>73977</v>
      </c>
    </row>
    <row r="17718" spans="1:29" x14ac:dyDescent="0.2">
      <c r="A17718" s="1" t="s">
        <v>46114</v>
      </c>
      <c r="B17718" s="1" t="s">
        <v>38524</v>
      </c>
      <c r="C17718" s="2">
        <v>1.2799999999999999E-9</v>
      </c>
      <c r="D17718" s="2">
        <v>1</v>
      </c>
      <c r="E17718" s="4">
        <v>0.80159999999999998</v>
      </c>
      <c r="F17718" s="4">
        <v>5.1200000000000004E-3</v>
      </c>
      <c r="G17718" s="2">
        <v>2.4E-2</v>
      </c>
      <c r="H17718" s="2">
        <v>1</v>
      </c>
      <c r="I17718" s="2">
        <v>4.7500000000000001E-2</v>
      </c>
      <c r="J17718" s="2">
        <v>0.28799999999999998</v>
      </c>
      <c r="K17718" s="2">
        <v>4.3700000000000003E-2</v>
      </c>
      <c r="L17718" s="2">
        <v>1</v>
      </c>
      <c r="M17718" s="2">
        <v>6.2300000000000001E-2</v>
      </c>
      <c r="N17718" s="2">
        <v>0.378</v>
      </c>
      <c r="O17718" s="2">
        <v>4.07E-2</v>
      </c>
      <c r="P17718" s="2">
        <v>1</v>
      </c>
      <c r="Q17718" s="2">
        <v>5.2999999999999999E-2</v>
      </c>
      <c r="R17718" s="2">
        <v>0.32200000000000001</v>
      </c>
      <c r="S17718" s="2">
        <v>1.8600000000000001E-3</v>
      </c>
      <c r="T17718" s="2">
        <v>1</v>
      </c>
      <c r="U17718" s="2">
        <v>8.0300000000000007E-3</v>
      </c>
      <c r="V17718" s="2">
        <v>4.8800000000000003E-2</v>
      </c>
      <c r="W17718" s="2">
        <v>6.8099999999999994E-2</v>
      </c>
      <c r="X17718" s="2">
        <v>1</v>
      </c>
      <c r="Y17718" s="2">
        <v>8.9700000000000002E-2</v>
      </c>
      <c r="Z17718" s="2">
        <v>0.54400000000000004</v>
      </c>
      <c r="AA17718" t="s">
        <v>38525</v>
      </c>
      <c r="AB17718" s="1" t="s">
        <v>46115</v>
      </c>
      <c r="AC17718" s="1" t="s">
        <v>2443</v>
      </c>
    </row>
    <row r="17719" spans="1:29" x14ac:dyDescent="0.2">
      <c r="A17719" s="1" t="s">
        <v>52456</v>
      </c>
      <c r="B17719" s="1" t="s">
        <v>38218</v>
      </c>
      <c r="C17719" s="2">
        <v>1.81E-9</v>
      </c>
      <c r="D17719" s="2">
        <v>1</v>
      </c>
      <c r="E17719" s="4">
        <v>0.95379999999999998</v>
      </c>
      <c r="F17719" s="4">
        <v>7.1000000000000004E-3</v>
      </c>
      <c r="G17719" s="2">
        <v>2.7100000000000002E-3</v>
      </c>
      <c r="H17719" s="2">
        <v>1</v>
      </c>
      <c r="I17719" s="2">
        <v>1.15E-2</v>
      </c>
      <c r="J17719" s="2">
        <v>9.8400000000000001E-2</v>
      </c>
      <c r="K17719" s="2">
        <v>3.9699999999999996E-3</v>
      </c>
      <c r="L17719" s="2">
        <v>1</v>
      </c>
      <c r="M17719" s="2">
        <v>1.0999999999999999E-2</v>
      </c>
      <c r="N17719" s="2">
        <v>9.4700000000000006E-2</v>
      </c>
      <c r="O17719" s="2">
        <v>2.69E-2</v>
      </c>
      <c r="P17719" s="2">
        <v>1</v>
      </c>
      <c r="Q17719" s="2">
        <v>3.7499999999999999E-2</v>
      </c>
      <c r="R17719" s="2">
        <v>0.32200000000000001</v>
      </c>
      <c r="S17719" s="2">
        <v>2.32E-4</v>
      </c>
      <c r="T17719" s="2">
        <v>1</v>
      </c>
      <c r="U17719" s="2">
        <v>3.0699999999999998E-3</v>
      </c>
      <c r="V17719" s="2">
        <v>2.64E-2</v>
      </c>
      <c r="W17719" s="2">
        <v>1.3599999999999999E-2</v>
      </c>
      <c r="X17719" s="2">
        <v>1</v>
      </c>
      <c r="Y17719" s="2">
        <v>2.5600000000000001E-2</v>
      </c>
      <c r="Z17719" s="2">
        <v>0.219</v>
      </c>
      <c r="AA17719" t="s">
        <v>38219</v>
      </c>
      <c r="AB17719" s="1" t="s">
        <v>52457</v>
      </c>
      <c r="AC17719" s="1" t="s">
        <v>40147</v>
      </c>
    </row>
    <row r="17720" spans="1:29" x14ac:dyDescent="0.2">
      <c r="A17720" s="1" t="s">
        <v>54259</v>
      </c>
      <c r="B17720" s="1" t="s">
        <v>38474</v>
      </c>
      <c r="C17720" s="2">
        <v>4.8999999999999996E-10</v>
      </c>
      <c r="D17720" s="2">
        <v>1</v>
      </c>
      <c r="E17720" s="4">
        <v>1</v>
      </c>
      <c r="F17720" s="4">
        <v>6.94E-3</v>
      </c>
      <c r="G17720" s="2">
        <v>1.55E-4</v>
      </c>
      <c r="H17720" s="2">
        <v>1</v>
      </c>
      <c r="I17720" s="2">
        <v>3.1700000000000001E-3</v>
      </c>
      <c r="J17720" s="2">
        <v>7.3699999999999998E-3</v>
      </c>
      <c r="K17720" s="2">
        <v>1.8200000000000001E-4</v>
      </c>
      <c r="L17720" s="2">
        <v>1</v>
      </c>
      <c r="M17720" s="2">
        <v>2.5699999999999998E-3</v>
      </c>
      <c r="N17720" s="2">
        <v>5.9800000000000001E-3</v>
      </c>
      <c r="O17720" s="2">
        <v>0.123</v>
      </c>
      <c r="P17720" s="2">
        <v>1</v>
      </c>
      <c r="Q17720" s="2">
        <v>0.13800000000000001</v>
      </c>
      <c r="R17720" s="2">
        <v>0.32200000000000001</v>
      </c>
      <c r="S17720" s="2">
        <v>3.0699999999999998E-3</v>
      </c>
      <c r="T17720" s="2">
        <v>1</v>
      </c>
      <c r="U17720" s="2">
        <v>1.0699999999999999E-2</v>
      </c>
      <c r="V17720" s="2">
        <v>2.4799999999999999E-2</v>
      </c>
      <c r="W17720" s="2">
        <v>1.6100000000000001E-3</v>
      </c>
      <c r="X17720" s="2">
        <v>1</v>
      </c>
      <c r="Y17720" s="2">
        <v>6.4999999999999997E-3</v>
      </c>
      <c r="Z17720" s="2">
        <v>1.5100000000000001E-2</v>
      </c>
      <c r="AA17720" t="s">
        <v>38475</v>
      </c>
      <c r="AB17720" s="1" t="s">
        <v>54260</v>
      </c>
      <c r="AC17720" s="1" t="s">
        <v>12272</v>
      </c>
    </row>
    <row r="17721" spans="1:29" x14ac:dyDescent="0.2">
      <c r="A17721" s="1" t="s">
        <v>59881</v>
      </c>
      <c r="B17721" s="1" t="s">
        <v>38318</v>
      </c>
      <c r="C17721" s="2">
        <v>1.14E-9</v>
      </c>
      <c r="D17721" s="2">
        <v>1</v>
      </c>
      <c r="E17721" s="4">
        <v>0.99139999999999995</v>
      </c>
      <c r="F17721" s="4">
        <v>4.8250000000000001E-2</v>
      </c>
      <c r="G17721" s="2">
        <v>3.0699999999999998E-4</v>
      </c>
      <c r="H17721" s="2">
        <v>1</v>
      </c>
      <c r="I17721" s="2">
        <v>4.0499999999999998E-3</v>
      </c>
      <c r="J17721" s="2">
        <v>2.1899999999999999E-2</v>
      </c>
      <c r="K17721" s="2">
        <v>5.9500000000000004E-4</v>
      </c>
      <c r="L17721" s="2">
        <v>1</v>
      </c>
      <c r="M17721" s="2">
        <v>4.0499999999999998E-3</v>
      </c>
      <c r="N17721" s="2">
        <v>2.1899999999999999E-2</v>
      </c>
      <c r="O17721" s="2">
        <v>4.6899999999999997E-2</v>
      </c>
      <c r="P17721" s="2">
        <v>1</v>
      </c>
      <c r="Q17721" s="2">
        <v>5.9799999999999999E-2</v>
      </c>
      <c r="R17721" s="2">
        <v>0.32300000000000001</v>
      </c>
      <c r="S17721" s="2">
        <v>2.2599999999999999E-3</v>
      </c>
      <c r="T17721" s="2">
        <v>1</v>
      </c>
      <c r="U17721" s="2">
        <v>8.9499999999999996E-3</v>
      </c>
      <c r="V17721" s="2">
        <v>4.8399999999999999E-2</v>
      </c>
      <c r="W17721" s="2">
        <v>9.1299999999999997E-4</v>
      </c>
      <c r="X17721" s="2">
        <v>1</v>
      </c>
      <c r="Y17721" s="2">
        <v>4.8700000000000002E-3</v>
      </c>
      <c r="Z17721" s="2">
        <v>2.63E-2</v>
      </c>
      <c r="AA17721" t="s">
        <v>38319</v>
      </c>
      <c r="AB17721" s="1" t="s">
        <v>59882</v>
      </c>
      <c r="AC17721" s="1" t="s">
        <v>18639</v>
      </c>
    </row>
    <row r="17722" spans="1:29" x14ac:dyDescent="0.2">
      <c r="A17722" s="1" t="s">
        <v>63678</v>
      </c>
      <c r="B17722" s="1" t="s">
        <v>38359</v>
      </c>
      <c r="C17722" s="2">
        <v>1.7100000000000001E-9</v>
      </c>
      <c r="D17722" s="2">
        <v>1</v>
      </c>
      <c r="E17722" s="4">
        <v>0.66749999999999998</v>
      </c>
      <c r="F17722" s="4">
        <v>3.2499999999999999E-3</v>
      </c>
      <c r="G17722" s="2">
        <v>4.0599999999999997E-2</v>
      </c>
      <c r="H17722" s="2">
        <v>1</v>
      </c>
      <c r="I17722" s="2">
        <v>6.9900000000000004E-2</v>
      </c>
      <c r="J17722" s="2">
        <v>0.56699999999999995</v>
      </c>
      <c r="K17722" s="2">
        <v>4.7500000000000001E-2</v>
      </c>
      <c r="L17722" s="2">
        <v>1</v>
      </c>
      <c r="M17722" s="2">
        <v>6.6699999999999995E-2</v>
      </c>
      <c r="N17722" s="2">
        <v>0.54100000000000004</v>
      </c>
      <c r="O17722" s="2">
        <v>2.9000000000000001E-2</v>
      </c>
      <c r="P17722" s="2">
        <v>1</v>
      </c>
      <c r="Q17722" s="2">
        <v>3.9899999999999998E-2</v>
      </c>
      <c r="R17722" s="2">
        <v>0.32400000000000001</v>
      </c>
      <c r="S17722" s="2">
        <v>1.5100000000000001E-4</v>
      </c>
      <c r="T17722" s="2">
        <v>1</v>
      </c>
      <c r="U17722" s="2">
        <v>2.63E-3</v>
      </c>
      <c r="V17722" s="2">
        <v>2.1299999999999999E-2</v>
      </c>
      <c r="W17722" s="2">
        <v>5.45E-2</v>
      </c>
      <c r="X17722" s="2">
        <v>1</v>
      </c>
      <c r="Y17722" s="2">
        <v>7.4399999999999994E-2</v>
      </c>
      <c r="Z17722" s="2">
        <v>0.60299999999999998</v>
      </c>
      <c r="AA17722" t="s">
        <v>38360</v>
      </c>
      <c r="AB17722" s="1" t="s">
        <v>63679</v>
      </c>
      <c r="AC17722" s="1" t="s">
        <v>63680</v>
      </c>
    </row>
    <row r="17723" spans="1:29" x14ac:dyDescent="0.2">
      <c r="A17723" s="1" t="s">
        <v>42211</v>
      </c>
      <c r="B17723" s="1" t="s">
        <v>38334</v>
      </c>
      <c r="C17723" s="2">
        <v>6.4300000000000003E-9</v>
      </c>
      <c r="D17723" s="2">
        <v>1</v>
      </c>
      <c r="E17723" s="4">
        <v>0.69399999999999995</v>
      </c>
      <c r="F17723" s="4">
        <v>5.2500000000000003E-3</v>
      </c>
      <c r="G17723" s="2">
        <v>4.17E-4</v>
      </c>
      <c r="H17723" s="2">
        <v>1</v>
      </c>
      <c r="I17723" s="2">
        <v>4.5599999999999998E-3</v>
      </c>
      <c r="J17723" s="2">
        <v>0.13900000000000001</v>
      </c>
      <c r="K17723" s="2">
        <v>3.9899999999999999E-4</v>
      </c>
      <c r="L17723" s="2">
        <v>1</v>
      </c>
      <c r="M17723" s="2">
        <v>3.4399999999999999E-3</v>
      </c>
      <c r="N17723" s="2">
        <v>0.105</v>
      </c>
      <c r="O17723" s="2">
        <v>5.1200000000000004E-3</v>
      </c>
      <c r="P17723" s="2">
        <v>1</v>
      </c>
      <c r="Q17723" s="2">
        <v>1.06E-2</v>
      </c>
      <c r="R17723" s="2">
        <v>0.32400000000000001</v>
      </c>
      <c r="S17723" s="2">
        <v>2.9E-5</v>
      </c>
      <c r="T17723" s="2">
        <v>1</v>
      </c>
      <c r="U17723" s="2">
        <v>1.6199999999999999E-3</v>
      </c>
      <c r="V17723" s="2">
        <v>4.9399999999999999E-2</v>
      </c>
      <c r="W17723" s="2">
        <v>1.2300000000000001E-4</v>
      </c>
      <c r="X17723" s="2">
        <v>1</v>
      </c>
      <c r="Y17723" s="2">
        <v>2.2200000000000002E-3</v>
      </c>
      <c r="Z17723" s="2">
        <v>6.7900000000000002E-2</v>
      </c>
      <c r="AA17723" t="s">
        <v>38335</v>
      </c>
      <c r="AB17723" s="1" t="s">
        <v>42212</v>
      </c>
      <c r="AC17723" s="1" t="s">
        <v>42210</v>
      </c>
    </row>
    <row r="17724" spans="1:29" x14ac:dyDescent="0.2">
      <c r="A17724" s="1" t="s">
        <v>72607</v>
      </c>
      <c r="B17724" s="1" t="s">
        <v>38090</v>
      </c>
      <c r="C17724" s="2">
        <v>1.1599999999999999E-9</v>
      </c>
      <c r="D17724" s="2">
        <v>1</v>
      </c>
      <c r="E17724" s="4">
        <v>0.99790000000000001</v>
      </c>
      <c r="F17724" s="4">
        <v>0.13971</v>
      </c>
      <c r="G17724" s="2">
        <v>1.7000000000000001E-2</v>
      </c>
      <c r="H17724" s="2">
        <v>1</v>
      </c>
      <c r="I17724" s="2">
        <v>3.7400000000000003E-2</v>
      </c>
      <c r="J17724" s="2">
        <v>0.20599999999999999</v>
      </c>
      <c r="K17724" s="2">
        <v>2.1499999999999998E-2</v>
      </c>
      <c r="L17724" s="2">
        <v>1</v>
      </c>
      <c r="M17724" s="2">
        <v>3.5999999999999997E-2</v>
      </c>
      <c r="N17724" s="2">
        <v>0.19800000000000001</v>
      </c>
      <c r="O17724" s="2">
        <v>4.5999999999999999E-2</v>
      </c>
      <c r="P17724" s="2">
        <v>1</v>
      </c>
      <c r="Q17724" s="2">
        <v>5.8799999999999998E-2</v>
      </c>
      <c r="R17724" s="2">
        <v>0.32400000000000001</v>
      </c>
      <c r="S17724" s="2">
        <v>1.99E-3</v>
      </c>
      <c r="T17724" s="2">
        <v>1</v>
      </c>
      <c r="U17724" s="2">
        <v>8.3400000000000002E-3</v>
      </c>
      <c r="V17724" s="2">
        <v>4.5900000000000003E-2</v>
      </c>
      <c r="W17724" s="2">
        <v>2.3E-2</v>
      </c>
      <c r="X17724" s="2">
        <v>1</v>
      </c>
      <c r="Y17724" s="2">
        <v>3.7699999999999997E-2</v>
      </c>
      <c r="Z17724" s="2">
        <v>0.20699999999999999</v>
      </c>
      <c r="AA17724" t="s">
        <v>38091</v>
      </c>
      <c r="AB17724" s="1" t="s">
        <v>72608</v>
      </c>
      <c r="AC17724" s="1" t="s">
        <v>72609</v>
      </c>
    </row>
    <row r="17725" spans="1:29" x14ac:dyDescent="0.2">
      <c r="A17725" s="1" t="s">
        <v>43932</v>
      </c>
      <c r="B17725" s="1" t="s">
        <v>38610</v>
      </c>
      <c r="C17725" s="2">
        <v>3.7799999999999999E-10</v>
      </c>
      <c r="D17725" s="2">
        <v>1</v>
      </c>
      <c r="E17725" s="4">
        <v>0.7944</v>
      </c>
      <c r="F17725" s="4">
        <v>7.8200000000000006E-3</v>
      </c>
      <c r="G17725" s="2">
        <v>5.0600000000000003E-3</v>
      </c>
      <c r="H17725" s="2">
        <v>1</v>
      </c>
      <c r="I17725" s="2">
        <v>1.67E-2</v>
      </c>
      <c r="J17725" s="2">
        <v>0.03</v>
      </c>
      <c r="K17725" s="2">
        <v>1.21E-2</v>
      </c>
      <c r="L17725" s="2">
        <v>1</v>
      </c>
      <c r="M17725" s="2">
        <v>2.3599999999999999E-2</v>
      </c>
      <c r="N17725" s="2">
        <v>4.2299999999999997E-2</v>
      </c>
      <c r="O17725" s="2">
        <v>0.16600000000000001</v>
      </c>
      <c r="P17725" s="2">
        <v>1</v>
      </c>
      <c r="Q17725" s="2">
        <v>0.18099999999999999</v>
      </c>
      <c r="R17725" s="2">
        <v>0.32500000000000001</v>
      </c>
      <c r="S17725" s="2">
        <v>6.2799999999999998E-4</v>
      </c>
      <c r="T17725" s="2">
        <v>1</v>
      </c>
      <c r="U17725" s="2">
        <v>4.7099999999999998E-3</v>
      </c>
      <c r="V17725" s="2">
        <v>8.4499999999999992E-3</v>
      </c>
      <c r="W17725" s="2">
        <v>6.3099999999999996E-3</v>
      </c>
      <c r="X17725" s="2">
        <v>1</v>
      </c>
      <c r="Y17725" s="2">
        <v>1.4999999999999999E-2</v>
      </c>
      <c r="Z17725" s="2">
        <v>2.69E-2</v>
      </c>
      <c r="AA17725" t="s">
        <v>38611</v>
      </c>
      <c r="AB17725" s="1" t="s">
        <v>43933</v>
      </c>
      <c r="AC17725" s="1" t="s">
        <v>211</v>
      </c>
    </row>
    <row r="17726" spans="1:29" x14ac:dyDescent="0.2">
      <c r="A17726" s="1" t="s">
        <v>50568</v>
      </c>
      <c r="B17726" s="1" t="s">
        <v>38580</v>
      </c>
      <c r="C17726" s="2">
        <v>3.0499999999999998E-10</v>
      </c>
      <c r="D17726" s="2">
        <v>1</v>
      </c>
      <c r="E17726" s="4">
        <v>0.93359999999999999</v>
      </c>
      <c r="F17726" s="4">
        <v>2.511E-2</v>
      </c>
      <c r="G17726" s="2">
        <v>3.15E-2</v>
      </c>
      <c r="H17726" s="2">
        <v>1</v>
      </c>
      <c r="I17726" s="2">
        <v>5.7799999999999997E-2</v>
      </c>
      <c r="J17726" s="2">
        <v>8.3599999999999994E-2</v>
      </c>
      <c r="K17726" s="2">
        <v>4.5900000000000003E-2</v>
      </c>
      <c r="L17726" s="2">
        <v>1</v>
      </c>
      <c r="M17726" s="2">
        <v>6.4799999999999996E-2</v>
      </c>
      <c r="N17726" s="2">
        <v>9.3799999999999994E-2</v>
      </c>
      <c r="O17726" s="2">
        <v>0.21</v>
      </c>
      <c r="P17726" s="2">
        <v>1</v>
      </c>
      <c r="Q17726" s="2">
        <v>0.224</v>
      </c>
      <c r="R17726" s="2">
        <v>0.32500000000000001</v>
      </c>
      <c r="S17726" s="2">
        <v>1.54E-2</v>
      </c>
      <c r="T17726" s="2">
        <v>1</v>
      </c>
      <c r="U17726" s="2">
        <v>3.1099999999999999E-2</v>
      </c>
      <c r="V17726" s="2">
        <v>4.4900000000000002E-2</v>
      </c>
      <c r="W17726" s="2">
        <v>5.7200000000000001E-2</v>
      </c>
      <c r="X17726" s="2">
        <v>1</v>
      </c>
      <c r="Y17726" s="2">
        <v>7.7399999999999997E-2</v>
      </c>
      <c r="Z17726" s="2">
        <v>0.112</v>
      </c>
      <c r="AA17726" t="s">
        <v>38581</v>
      </c>
      <c r="AB17726" s="1" t="s">
        <v>3666</v>
      </c>
      <c r="AC17726" s="1" t="s">
        <v>7262</v>
      </c>
    </row>
    <row r="17727" spans="1:29" x14ac:dyDescent="0.2">
      <c r="A17727" s="1" t="s">
        <v>69014</v>
      </c>
      <c r="B17727" s="1" t="s">
        <v>38376</v>
      </c>
      <c r="C17727" s="2">
        <v>2.1999999999999998E-9</v>
      </c>
      <c r="D17727" s="2">
        <v>1</v>
      </c>
      <c r="E17727" s="4">
        <v>0.90310000000000001</v>
      </c>
      <c r="F17727" s="4">
        <v>1.8610000000000002E-2</v>
      </c>
      <c r="G17727" s="2">
        <v>1.3100000000000001E-4</v>
      </c>
      <c r="H17727" s="2">
        <v>1</v>
      </c>
      <c r="I17727" s="2">
        <v>3.0100000000000001E-3</v>
      </c>
      <c r="J17727" s="2">
        <v>3.1399999999999997E-2</v>
      </c>
      <c r="K17727" s="2">
        <v>2.6899999999999998E-4</v>
      </c>
      <c r="L17727" s="2">
        <v>1</v>
      </c>
      <c r="M17727" s="2">
        <v>2.96E-3</v>
      </c>
      <c r="N17727" s="2">
        <v>3.09E-2</v>
      </c>
      <c r="O17727" s="2">
        <v>2.1499999999999998E-2</v>
      </c>
      <c r="P17727" s="2">
        <v>1</v>
      </c>
      <c r="Q17727" s="2">
        <v>3.1199999999999999E-2</v>
      </c>
      <c r="R17727" s="2">
        <v>0.32500000000000001</v>
      </c>
      <c r="S17727" s="2">
        <v>6.2299999999999996E-4</v>
      </c>
      <c r="T17727" s="2">
        <v>1</v>
      </c>
      <c r="U17727" s="2">
        <v>4.6899999999999997E-3</v>
      </c>
      <c r="V17727" s="2">
        <v>4.9000000000000002E-2</v>
      </c>
      <c r="W17727" s="2">
        <v>4.0999999999999999E-4</v>
      </c>
      <c r="X17727" s="2">
        <v>1</v>
      </c>
      <c r="Y17727" s="2">
        <v>3.3700000000000002E-3</v>
      </c>
      <c r="Z17727" s="2">
        <v>3.5200000000000002E-2</v>
      </c>
      <c r="AA17727" t="s">
        <v>38377</v>
      </c>
      <c r="AB17727" s="1" t="s">
        <v>69015</v>
      </c>
      <c r="AC17727" s="1" t="s">
        <v>28508</v>
      </c>
    </row>
    <row r="17728" spans="1:29" x14ac:dyDescent="0.2">
      <c r="A17728" s="1" t="s">
        <v>44897</v>
      </c>
      <c r="B17728" s="1" t="s">
        <v>38126</v>
      </c>
      <c r="C17728" s="2">
        <v>4.2299999999999997E-9</v>
      </c>
      <c r="D17728" s="2">
        <v>1</v>
      </c>
      <c r="E17728" s="4">
        <v>0.96160000000000001</v>
      </c>
      <c r="F17728" s="4">
        <v>1.1440000000000001E-2</v>
      </c>
      <c r="G17728" s="2">
        <v>1.2200000000000001E-2</v>
      </c>
      <c r="H17728" s="2">
        <v>1</v>
      </c>
      <c r="I17728" s="2">
        <v>2.98E-2</v>
      </c>
      <c r="J17728" s="2">
        <v>0.59699999999999998</v>
      </c>
      <c r="K17728" s="2">
        <v>1.7299999999999999E-2</v>
      </c>
      <c r="L17728" s="2">
        <v>1</v>
      </c>
      <c r="M17728" s="2">
        <v>3.0599999999999999E-2</v>
      </c>
      <c r="N17728" s="2">
        <v>0.61499999999999999</v>
      </c>
      <c r="O17728" s="2">
        <v>9.3900000000000008E-3</v>
      </c>
      <c r="P17728" s="2">
        <v>1</v>
      </c>
      <c r="Q17728" s="2">
        <v>1.6299999999999999E-2</v>
      </c>
      <c r="R17728" s="2">
        <v>0.32700000000000001</v>
      </c>
      <c r="S17728" s="2">
        <v>2.1299999999999999E-5</v>
      </c>
      <c r="T17728" s="2">
        <v>1</v>
      </c>
      <c r="U17728" s="2">
        <v>1.49E-3</v>
      </c>
      <c r="V17728" s="2">
        <v>0.03</v>
      </c>
      <c r="W17728" s="2">
        <v>1.15E-2</v>
      </c>
      <c r="X17728" s="2">
        <v>1</v>
      </c>
      <c r="Y17728" s="2">
        <v>2.2599999999999999E-2</v>
      </c>
      <c r="Z17728" s="2">
        <v>0.45400000000000001</v>
      </c>
      <c r="AA17728" t="s">
        <v>38127</v>
      </c>
      <c r="AB17728" s="1" t="s">
        <v>44898</v>
      </c>
      <c r="AC17728" s="1" t="s">
        <v>38950</v>
      </c>
    </row>
    <row r="17729" spans="1:29" x14ac:dyDescent="0.2">
      <c r="A17729" s="1" t="s">
        <v>59858</v>
      </c>
      <c r="B17729" s="1" t="s">
        <v>38630</v>
      </c>
      <c r="C17729" s="2">
        <v>5.6500000000000001E-10</v>
      </c>
      <c r="D17729" s="2">
        <v>1</v>
      </c>
      <c r="E17729" s="4">
        <v>0.99639999999999995</v>
      </c>
      <c r="F17729" s="4">
        <v>4.5900000000000003E-2</v>
      </c>
      <c r="G17729" s="2">
        <v>2.0200000000000001E-3</v>
      </c>
      <c r="H17729" s="2">
        <v>1</v>
      </c>
      <c r="I17729" s="2">
        <v>9.7000000000000003E-3</v>
      </c>
      <c r="J17729" s="2">
        <v>2.5999999999999999E-2</v>
      </c>
      <c r="K17729" s="2">
        <v>2.9199999999999999E-3</v>
      </c>
      <c r="L17729" s="2">
        <v>1</v>
      </c>
      <c r="M17729" s="2">
        <v>9.1000000000000004E-3</v>
      </c>
      <c r="N17729" s="2">
        <v>2.4400000000000002E-2</v>
      </c>
      <c r="O17729" s="2">
        <v>0.107</v>
      </c>
      <c r="P17729" s="2">
        <v>1</v>
      </c>
      <c r="Q17729" s="2">
        <v>0.122</v>
      </c>
      <c r="R17729" s="2">
        <v>0.32700000000000001</v>
      </c>
      <c r="S17729" s="2">
        <v>8.6E-3</v>
      </c>
      <c r="T17729" s="2">
        <v>1</v>
      </c>
      <c r="U17729" s="2">
        <v>2.0500000000000001E-2</v>
      </c>
      <c r="V17729" s="2">
        <v>5.4899999999999997E-2</v>
      </c>
      <c r="W17729" s="2">
        <v>3.32E-3</v>
      </c>
      <c r="X17729" s="2">
        <v>1</v>
      </c>
      <c r="Y17729" s="2">
        <v>9.8899999999999995E-3</v>
      </c>
      <c r="Z17729" s="2">
        <v>2.6499999999999999E-2</v>
      </c>
      <c r="AA17729" t="s">
        <v>38631</v>
      </c>
      <c r="AB17729" s="1" t="s">
        <v>59859</v>
      </c>
      <c r="AC17729" s="1" t="s">
        <v>41217</v>
      </c>
    </row>
    <row r="17730" spans="1:29" x14ac:dyDescent="0.2">
      <c r="A17730" s="1" t="s">
        <v>67848</v>
      </c>
      <c r="B17730" s="1" t="s">
        <v>38488</v>
      </c>
      <c r="C17730" s="2">
        <v>7.8099999999999999E-10</v>
      </c>
      <c r="D17730" s="2">
        <v>1</v>
      </c>
      <c r="E17730" s="4">
        <v>1</v>
      </c>
      <c r="F17730" s="4">
        <v>1.0630000000000001E-2</v>
      </c>
      <c r="G17730" s="2">
        <v>2.5799999999999998E-3</v>
      </c>
      <c r="H17730" s="2">
        <v>1</v>
      </c>
      <c r="I17730" s="2">
        <v>1.11E-2</v>
      </c>
      <c r="J17730" s="2">
        <v>4.1200000000000001E-2</v>
      </c>
      <c r="K17730" s="2">
        <v>3.9899999999999996E-3</v>
      </c>
      <c r="L17730" s="2">
        <v>1</v>
      </c>
      <c r="M17730" s="2">
        <v>1.11E-2</v>
      </c>
      <c r="N17730" s="2">
        <v>4.1000000000000002E-2</v>
      </c>
      <c r="O17730" s="2">
        <v>7.3899999999999993E-2</v>
      </c>
      <c r="P17730" s="2">
        <v>1</v>
      </c>
      <c r="Q17730" s="2">
        <v>8.8300000000000003E-2</v>
      </c>
      <c r="R17730" s="2">
        <v>0.32700000000000001</v>
      </c>
      <c r="S17730" s="2">
        <v>7.9799999999999992E-3</v>
      </c>
      <c r="T17730" s="2">
        <v>1</v>
      </c>
      <c r="U17730" s="2">
        <v>1.95E-2</v>
      </c>
      <c r="V17730" s="2">
        <v>7.2099999999999997E-2</v>
      </c>
      <c r="W17730" s="2">
        <v>4.8500000000000001E-3</v>
      </c>
      <c r="X17730" s="2">
        <v>1</v>
      </c>
      <c r="Y17730" s="2">
        <v>1.26E-2</v>
      </c>
      <c r="Z17730" s="2">
        <v>4.6600000000000003E-2</v>
      </c>
      <c r="AA17730" t="s">
        <v>38489</v>
      </c>
      <c r="AB17730" s="1" t="s">
        <v>67849</v>
      </c>
      <c r="AC17730" s="1" t="s">
        <v>27299</v>
      </c>
    </row>
    <row r="17731" spans="1:29" x14ac:dyDescent="0.2">
      <c r="A17731" s="1" t="s">
        <v>47589</v>
      </c>
      <c r="B17731" s="1" t="s">
        <v>38524</v>
      </c>
      <c r="C17731" s="2">
        <v>2.0500000000000002E-9</v>
      </c>
      <c r="D17731" s="2">
        <v>1</v>
      </c>
      <c r="E17731" s="4">
        <v>1</v>
      </c>
      <c r="F17731" s="4">
        <v>7.578E-2</v>
      </c>
      <c r="G17731" s="2">
        <v>3.9700000000000003E-5</v>
      </c>
      <c r="H17731" s="2">
        <v>1</v>
      </c>
      <c r="I17731" s="2">
        <v>2.0600000000000002E-3</v>
      </c>
      <c r="J17731" s="2">
        <v>0.02</v>
      </c>
      <c r="K17731" s="2">
        <v>8.5699999999999996E-5</v>
      </c>
      <c r="L17731" s="2">
        <v>1</v>
      </c>
      <c r="M17731" s="2">
        <v>2.0699999999999998E-3</v>
      </c>
      <c r="N17731" s="2">
        <v>2.01E-2</v>
      </c>
      <c r="O17731" s="2">
        <v>2.3599999999999999E-2</v>
      </c>
      <c r="P17731" s="2">
        <v>1</v>
      </c>
      <c r="Q17731" s="2">
        <v>3.3700000000000001E-2</v>
      </c>
      <c r="R17731" s="2">
        <v>0.32800000000000001</v>
      </c>
      <c r="S17731" s="2">
        <v>1.0399999999999999E-3</v>
      </c>
      <c r="T17731" s="2">
        <v>1</v>
      </c>
      <c r="U17731" s="2">
        <v>5.9699999999999996E-3</v>
      </c>
      <c r="V17731" s="2">
        <v>5.8099999999999999E-2</v>
      </c>
      <c r="W17731" s="2">
        <v>1.8799999999999999E-4</v>
      </c>
      <c r="X17731" s="2">
        <v>1</v>
      </c>
      <c r="Y17731" s="2">
        <v>2.5500000000000002E-3</v>
      </c>
      <c r="Z17731" s="2">
        <v>2.4799999999999999E-2</v>
      </c>
      <c r="AA17731" t="s">
        <v>38525</v>
      </c>
      <c r="AB17731" s="1" t="s">
        <v>47590</v>
      </c>
      <c r="AC17731" s="1" t="s">
        <v>39442</v>
      </c>
    </row>
    <row r="17732" spans="1:29" x14ac:dyDescent="0.2">
      <c r="A17732" s="1" t="s">
        <v>60755</v>
      </c>
      <c r="B17732" s="1" t="s">
        <v>38703</v>
      </c>
      <c r="C17732" s="2">
        <v>6.9E-10</v>
      </c>
      <c r="D17732" s="2">
        <v>1</v>
      </c>
      <c r="E17732" s="4">
        <v>0.93959999999999999</v>
      </c>
      <c r="F17732" s="4">
        <v>6.3099999999999996E-3</v>
      </c>
      <c r="G17732" s="2">
        <v>0.13700000000000001</v>
      </c>
      <c r="H17732" s="2">
        <v>1</v>
      </c>
      <c r="I17732" s="2">
        <v>0.182</v>
      </c>
      <c r="J17732" s="2">
        <v>0.59499999999999997</v>
      </c>
      <c r="K17732" s="2">
        <v>0.155</v>
      </c>
      <c r="L17732" s="2">
        <v>1</v>
      </c>
      <c r="M17732" s="2">
        <v>0.182</v>
      </c>
      <c r="N17732" s="2">
        <v>0.59499999999999997</v>
      </c>
      <c r="O17732" s="2">
        <v>8.5400000000000004E-2</v>
      </c>
      <c r="P17732" s="2">
        <v>1</v>
      </c>
      <c r="Q17732" s="2">
        <v>0.1</v>
      </c>
      <c r="R17732" s="2">
        <v>0.32800000000000001</v>
      </c>
      <c r="S17732" s="2">
        <v>6.9399999999999996E-4</v>
      </c>
      <c r="T17732" s="2">
        <v>1</v>
      </c>
      <c r="U17732" s="2">
        <v>4.9300000000000004E-3</v>
      </c>
      <c r="V17732" s="2">
        <v>1.61E-2</v>
      </c>
      <c r="W17732" s="2">
        <v>0.113</v>
      </c>
      <c r="X17732" s="2">
        <v>1</v>
      </c>
      <c r="Y17732" s="2">
        <v>0.13900000000000001</v>
      </c>
      <c r="Z17732" s="2">
        <v>0.45400000000000001</v>
      </c>
      <c r="AA17732" t="s">
        <v>38704</v>
      </c>
      <c r="AB17732" s="1" t="s">
        <v>60756</v>
      </c>
      <c r="AC17732" s="1" t="s">
        <v>41336</v>
      </c>
    </row>
    <row r="17733" spans="1:29" x14ac:dyDescent="0.2">
      <c r="A17733" s="1" t="s">
        <v>68354</v>
      </c>
      <c r="B17733" s="1" t="s">
        <v>38155</v>
      </c>
      <c r="C17733" s="2">
        <v>2.1299999999999999E-9</v>
      </c>
      <c r="D17733" s="2">
        <v>1</v>
      </c>
      <c r="E17733" s="4">
        <v>0.91849999999999998</v>
      </c>
      <c r="F17733" s="4">
        <v>3.6260000000000001E-2</v>
      </c>
      <c r="G17733" s="2">
        <v>7.0400000000000004E-5</v>
      </c>
      <c r="H17733" s="2">
        <v>1</v>
      </c>
      <c r="I17733" s="2">
        <v>2.47E-3</v>
      </c>
      <c r="J17733" s="2">
        <v>2.4899999999999999E-2</v>
      </c>
      <c r="K17733" s="2">
        <v>2.03E-4</v>
      </c>
      <c r="L17733" s="2">
        <v>1</v>
      </c>
      <c r="M17733" s="2">
        <v>2.6700000000000001E-3</v>
      </c>
      <c r="N17733" s="2">
        <v>2.7E-2</v>
      </c>
      <c r="O17733" s="2">
        <v>2.2800000000000001E-2</v>
      </c>
      <c r="P17733" s="2">
        <v>1</v>
      </c>
      <c r="Q17733" s="2">
        <v>3.27E-2</v>
      </c>
      <c r="R17733" s="2">
        <v>0.33100000000000002</v>
      </c>
      <c r="S17733" s="2">
        <v>7.8999999999999996E-5</v>
      </c>
      <c r="T17733" s="2">
        <v>1</v>
      </c>
      <c r="U17733" s="2">
        <v>2.1099999999999999E-3</v>
      </c>
      <c r="V17733" s="2">
        <v>2.1299999999999999E-2</v>
      </c>
      <c r="W17733" s="2">
        <v>8.5900000000000001E-5</v>
      </c>
      <c r="X17733" s="2">
        <v>1</v>
      </c>
      <c r="Y17733" s="2">
        <v>2.0100000000000001E-3</v>
      </c>
      <c r="Z17733" s="2">
        <v>2.0400000000000001E-2</v>
      </c>
      <c r="AA17733" t="s">
        <v>38156</v>
      </c>
      <c r="AB17733" s="1" t="s">
        <v>68355</v>
      </c>
      <c r="AC17733" s="1" t="s">
        <v>68356</v>
      </c>
    </row>
    <row r="17734" spans="1:29" x14ac:dyDescent="0.2">
      <c r="A17734" s="1" t="s">
        <v>54703</v>
      </c>
      <c r="B17734" s="1" t="s">
        <v>38462</v>
      </c>
      <c r="C17734" s="2">
        <v>8.3200000000000002E-10</v>
      </c>
      <c r="D17734" s="2">
        <v>1</v>
      </c>
      <c r="E17734" s="4">
        <v>0.89880000000000004</v>
      </c>
      <c r="F17734" s="4">
        <v>7.1700000000000002E-3</v>
      </c>
      <c r="G17734" s="2">
        <v>1.41E-2</v>
      </c>
      <c r="H17734" s="2">
        <v>1</v>
      </c>
      <c r="I17734" s="2">
        <v>3.2899999999999999E-2</v>
      </c>
      <c r="J17734" s="2">
        <v>0.13</v>
      </c>
      <c r="K17734" s="2">
        <v>1.72E-2</v>
      </c>
      <c r="L17734" s="2">
        <v>1</v>
      </c>
      <c r="M17734" s="2">
        <v>3.0499999999999999E-2</v>
      </c>
      <c r="N17734" s="2">
        <v>0.12</v>
      </c>
      <c r="O17734" s="2">
        <v>6.9800000000000001E-2</v>
      </c>
      <c r="P17734" s="2">
        <v>1</v>
      </c>
      <c r="Q17734" s="2">
        <v>8.4000000000000005E-2</v>
      </c>
      <c r="R17734" s="2">
        <v>0.33200000000000002</v>
      </c>
      <c r="S17734" s="2">
        <v>1.3899999999999999E-4</v>
      </c>
      <c r="T17734" s="2">
        <v>1</v>
      </c>
      <c r="U17734" s="2">
        <v>2.5600000000000002E-3</v>
      </c>
      <c r="V17734" s="2">
        <v>1.01E-2</v>
      </c>
      <c r="W17734" s="2">
        <v>3.4500000000000003E-2</v>
      </c>
      <c r="X17734" s="2">
        <v>1</v>
      </c>
      <c r="Y17734" s="2">
        <v>5.1400000000000001E-2</v>
      </c>
      <c r="Z17734" s="2">
        <v>0.20300000000000001</v>
      </c>
      <c r="AA17734" t="s">
        <v>38463</v>
      </c>
      <c r="AB17734" s="1" t="s">
        <v>54704</v>
      </c>
      <c r="AC17734" s="1" t="s">
        <v>13002</v>
      </c>
    </row>
    <row r="17735" spans="1:29" x14ac:dyDescent="0.2">
      <c r="A17735" s="1" t="s">
        <v>62345</v>
      </c>
      <c r="B17735" s="1" t="s">
        <v>38679</v>
      </c>
      <c r="C17735" s="2">
        <v>3.1200000000000001E-10</v>
      </c>
      <c r="D17735" s="2">
        <v>1</v>
      </c>
      <c r="E17735" s="4">
        <v>0.66490000000000005</v>
      </c>
      <c r="F17735" s="4">
        <v>4.1099999999999999E-3</v>
      </c>
      <c r="G17735" s="2">
        <v>0.215</v>
      </c>
      <c r="H17735" s="2">
        <v>1</v>
      </c>
      <c r="I17735" s="2">
        <v>0.26300000000000001</v>
      </c>
      <c r="J17735" s="2">
        <v>0.39</v>
      </c>
      <c r="K17735" s="2">
        <v>0.20100000000000001</v>
      </c>
      <c r="L17735" s="2">
        <v>1</v>
      </c>
      <c r="M17735" s="2">
        <v>0.22900000000000001</v>
      </c>
      <c r="N17735" s="2">
        <v>0.33900000000000002</v>
      </c>
      <c r="O17735" s="2">
        <v>0.21</v>
      </c>
      <c r="P17735" s="2">
        <v>1</v>
      </c>
      <c r="Q17735" s="2">
        <v>0.224</v>
      </c>
      <c r="R17735" s="2">
        <v>0.33200000000000002</v>
      </c>
      <c r="S17735" s="2">
        <v>6.6699999999999997E-3</v>
      </c>
      <c r="T17735" s="2">
        <v>1</v>
      </c>
      <c r="U17735" s="2">
        <v>1.72E-2</v>
      </c>
      <c r="V17735" s="2">
        <v>2.5499999999999998E-2</v>
      </c>
      <c r="W17735" s="2">
        <v>0.17699999999999999</v>
      </c>
      <c r="X17735" s="2">
        <v>1</v>
      </c>
      <c r="Y17735" s="2">
        <v>0.20499999999999999</v>
      </c>
      <c r="Z17735" s="2">
        <v>0.30299999999999999</v>
      </c>
      <c r="AA17735" t="s">
        <v>38680</v>
      </c>
      <c r="AB17735" s="1" t="s">
        <v>62346</v>
      </c>
      <c r="AC17735" s="1" t="s">
        <v>21452</v>
      </c>
    </row>
    <row r="17736" spans="1:29" x14ac:dyDescent="0.2">
      <c r="A17736" s="1" t="s">
        <v>56938</v>
      </c>
      <c r="B17736" s="1" t="s">
        <v>38169</v>
      </c>
      <c r="C17736" s="2">
        <v>1.0000000000000001E-9</v>
      </c>
      <c r="D17736" s="2">
        <v>1</v>
      </c>
      <c r="E17736" s="4">
        <v>0.97519999999999996</v>
      </c>
      <c r="F17736" s="4">
        <v>1.0359999999999999E-2</v>
      </c>
      <c r="G17736" s="2">
        <v>2.0199999999999999E-2</v>
      </c>
      <c r="H17736" s="2">
        <v>1</v>
      </c>
      <c r="I17736" s="2">
        <v>4.2099999999999999E-2</v>
      </c>
      <c r="J17736" s="2">
        <v>0.2</v>
      </c>
      <c r="K17736" s="2">
        <v>3.7900000000000003E-2</v>
      </c>
      <c r="L17736" s="2">
        <v>1</v>
      </c>
      <c r="M17736" s="2">
        <v>5.5599999999999997E-2</v>
      </c>
      <c r="N17736" s="2">
        <v>0.26400000000000001</v>
      </c>
      <c r="O17736" s="2">
        <v>5.67E-2</v>
      </c>
      <c r="P17736" s="2">
        <v>1</v>
      </c>
      <c r="Q17736" s="2">
        <v>7.0199999999999999E-2</v>
      </c>
      <c r="R17736" s="2">
        <v>0.33300000000000002</v>
      </c>
      <c r="S17736" s="2">
        <v>2.49E-3</v>
      </c>
      <c r="T17736" s="2">
        <v>1</v>
      </c>
      <c r="U17736" s="2">
        <v>9.4500000000000001E-3</v>
      </c>
      <c r="V17736" s="2">
        <v>4.48E-2</v>
      </c>
      <c r="W17736" s="2">
        <v>5.6500000000000002E-2</v>
      </c>
      <c r="X17736" s="2">
        <v>1</v>
      </c>
      <c r="Y17736" s="2">
        <v>7.6600000000000001E-2</v>
      </c>
      <c r="Z17736" s="2">
        <v>0.36399999999999999</v>
      </c>
      <c r="AA17736" t="s">
        <v>38170</v>
      </c>
      <c r="AB17736" s="1" t="s">
        <v>56939</v>
      </c>
      <c r="AC17736" s="1" t="s">
        <v>15431</v>
      </c>
    </row>
    <row r="17737" spans="1:29" x14ac:dyDescent="0.2">
      <c r="A17737" s="1" t="s">
        <v>59443</v>
      </c>
      <c r="B17737" s="1" t="s">
        <v>29</v>
      </c>
      <c r="C17737" s="2">
        <v>2.76E-9</v>
      </c>
      <c r="D17737" s="2">
        <v>1</v>
      </c>
      <c r="E17737" s="4">
        <v>0.96430000000000005</v>
      </c>
      <c r="F17737" s="4">
        <v>2.869E-2</v>
      </c>
      <c r="G17737" s="2">
        <v>1.76E-4</v>
      </c>
      <c r="H17737" s="2">
        <v>1</v>
      </c>
      <c r="I17737" s="2">
        <v>3.31E-3</v>
      </c>
      <c r="J17737" s="2">
        <v>4.3299999999999998E-2</v>
      </c>
      <c r="K17737" s="2">
        <v>1.5300000000000001E-4</v>
      </c>
      <c r="L17737" s="2">
        <v>1</v>
      </c>
      <c r="M17737" s="2">
        <v>2.4399999999999999E-3</v>
      </c>
      <c r="N17737" s="2">
        <v>3.1899999999999998E-2</v>
      </c>
      <c r="O17737" s="2">
        <v>1.67E-2</v>
      </c>
      <c r="P17737" s="2">
        <v>1</v>
      </c>
      <c r="Q17737" s="2">
        <v>2.5399999999999999E-2</v>
      </c>
      <c r="R17737" s="2">
        <v>0.33300000000000002</v>
      </c>
      <c r="S17737" s="2">
        <v>1.5200000000000001E-3</v>
      </c>
      <c r="T17737" s="2">
        <v>1</v>
      </c>
      <c r="U17737" s="2">
        <v>7.2399999999999999E-3</v>
      </c>
      <c r="V17737" s="2">
        <v>9.4700000000000006E-2</v>
      </c>
      <c r="W17737" s="2">
        <v>4.1199999999999999E-4</v>
      </c>
      <c r="X17737" s="2">
        <v>1</v>
      </c>
      <c r="Y17737" s="2">
        <v>3.3800000000000002E-3</v>
      </c>
      <c r="Z17737" s="2">
        <v>4.4200000000000003E-2</v>
      </c>
      <c r="AA17737" t="s">
        <v>30</v>
      </c>
      <c r="AB17737" s="1" t="s">
        <v>59444</v>
      </c>
      <c r="AC17737" s="1" t="s">
        <v>17999</v>
      </c>
    </row>
    <row r="17738" spans="1:29" x14ac:dyDescent="0.2">
      <c r="A17738" s="1" t="s">
        <v>48838</v>
      </c>
      <c r="B17738" s="1" t="s">
        <v>38359</v>
      </c>
      <c r="C17738" s="2">
        <v>1.37E-9</v>
      </c>
      <c r="D17738" s="2">
        <v>1</v>
      </c>
      <c r="E17738" s="4">
        <v>0.99390000000000001</v>
      </c>
      <c r="F17738" s="4">
        <v>0.42682999999999999</v>
      </c>
      <c r="G17738" s="2">
        <v>5.6899999999999999E-2</v>
      </c>
      <c r="H17738" s="2">
        <v>1</v>
      </c>
      <c r="I17738" s="2">
        <v>9.0499999999999997E-2</v>
      </c>
      <c r="J17738" s="2">
        <v>0.58799999999999997</v>
      </c>
      <c r="K17738" s="2">
        <v>7.85E-2</v>
      </c>
      <c r="L17738" s="2">
        <v>1</v>
      </c>
      <c r="M17738" s="2">
        <v>0.10100000000000001</v>
      </c>
      <c r="N17738" s="2">
        <v>0.65900000000000003</v>
      </c>
      <c r="O17738" s="2">
        <v>3.9300000000000002E-2</v>
      </c>
      <c r="P17738" s="2">
        <v>1</v>
      </c>
      <c r="Q17738" s="2">
        <v>5.1499999999999997E-2</v>
      </c>
      <c r="R17738" s="2">
        <v>0.33500000000000002</v>
      </c>
      <c r="S17738" s="2">
        <v>4.73E-4</v>
      </c>
      <c r="T17738" s="2">
        <v>1</v>
      </c>
      <c r="U17738" s="2">
        <v>4.1200000000000004E-3</v>
      </c>
      <c r="V17738" s="2">
        <v>2.6800000000000001E-2</v>
      </c>
      <c r="W17738" s="2">
        <v>2.29E-2</v>
      </c>
      <c r="X17738" s="2">
        <v>1</v>
      </c>
      <c r="Y17738" s="2">
        <v>3.7499999999999999E-2</v>
      </c>
      <c r="Z17738" s="2">
        <v>0.24399999999999999</v>
      </c>
      <c r="AA17738" t="s">
        <v>38360</v>
      </c>
      <c r="AB17738" s="1" t="s">
        <v>48839</v>
      </c>
      <c r="AC17738" s="1" t="s">
        <v>48840</v>
      </c>
    </row>
    <row r="17739" spans="1:29" x14ac:dyDescent="0.2">
      <c r="A17739" s="1" t="s">
        <v>63225</v>
      </c>
      <c r="B17739" s="1" t="s">
        <v>63226</v>
      </c>
      <c r="C17739" s="2">
        <v>5.9799999999999997E-5</v>
      </c>
      <c r="D17739" s="2">
        <v>1</v>
      </c>
      <c r="E17739" s="4">
        <v>0.996</v>
      </c>
      <c r="F17739" s="4">
        <v>3.5400000000000001E-2</v>
      </c>
      <c r="G17739" s="2">
        <v>7.7099999999999998E-166</v>
      </c>
      <c r="H17739" s="2">
        <v>0</v>
      </c>
      <c r="I17739" s="2">
        <v>4.3800000000000002E-8</v>
      </c>
      <c r="J17739" s="2">
        <v>1.24E-2</v>
      </c>
      <c r="K17739" s="2">
        <v>3.7E-143</v>
      </c>
      <c r="L17739" s="2">
        <v>0</v>
      </c>
      <c r="M17739" s="2">
        <v>5.8300000000000001E-6</v>
      </c>
      <c r="N17739" s="2">
        <v>1.65</v>
      </c>
      <c r="O17739" s="2">
        <v>1.42E-127</v>
      </c>
      <c r="P17739" s="2">
        <v>0</v>
      </c>
      <c r="Q17739" s="2">
        <v>1.1799999999999999E-6</v>
      </c>
      <c r="R17739" s="2">
        <v>0.33600000000000002</v>
      </c>
      <c r="S17739" s="2">
        <v>1.9599999999999999E-156</v>
      </c>
      <c r="T17739" s="2">
        <v>2.1600000000000001E-149</v>
      </c>
      <c r="U17739" s="2">
        <v>4.5400000000000003E-8</v>
      </c>
      <c r="V17739" s="2">
        <v>1.29E-2</v>
      </c>
      <c r="W17739" s="2">
        <v>1.7599999999999999E-148</v>
      </c>
      <c r="X17739" s="2">
        <v>1.9399999999999999E-141</v>
      </c>
      <c r="Y17739" s="2">
        <v>4.5400000000000003E-8</v>
      </c>
      <c r="Z17739" s="2">
        <v>1.29E-2</v>
      </c>
      <c r="AA17739" t="s">
        <v>63227</v>
      </c>
      <c r="AB17739" s="1" t="s">
        <v>63228</v>
      </c>
      <c r="AC17739" s="1" t="s">
        <v>22285</v>
      </c>
    </row>
    <row r="17740" spans="1:29" x14ac:dyDescent="0.2">
      <c r="A17740" s="1" t="s">
        <v>65273</v>
      </c>
      <c r="B17740" s="1" t="s">
        <v>38206</v>
      </c>
      <c r="C17740" s="2">
        <v>1.4700000000000001E-9</v>
      </c>
      <c r="D17740" s="2">
        <v>1</v>
      </c>
      <c r="E17740" s="4">
        <v>0.89649999999999996</v>
      </c>
      <c r="F17740" s="4">
        <v>1.2290000000000001E-2</v>
      </c>
      <c r="G17740" s="2">
        <v>5.3099999999999996E-3</v>
      </c>
      <c r="H17740" s="2">
        <v>1</v>
      </c>
      <c r="I17740" s="2">
        <v>1.7299999999999999E-2</v>
      </c>
      <c r="J17740" s="2">
        <v>0.12</v>
      </c>
      <c r="K17740" s="2">
        <v>8.3199999999999993E-3</v>
      </c>
      <c r="L17740" s="2">
        <v>1</v>
      </c>
      <c r="M17740" s="2">
        <v>1.7999999999999999E-2</v>
      </c>
      <c r="N17740" s="2">
        <v>0.126</v>
      </c>
      <c r="O17740" s="2">
        <v>3.6299999999999999E-2</v>
      </c>
      <c r="P17740" s="2">
        <v>1</v>
      </c>
      <c r="Q17740" s="2">
        <v>4.82E-2</v>
      </c>
      <c r="R17740" s="2">
        <v>0.33600000000000002</v>
      </c>
      <c r="S17740" s="2">
        <v>1.09E-3</v>
      </c>
      <c r="T17740" s="2">
        <v>1</v>
      </c>
      <c r="U17740" s="2">
        <v>6.11E-3</v>
      </c>
      <c r="V17740" s="2">
        <v>4.2599999999999999E-2</v>
      </c>
      <c r="W17740" s="2">
        <v>2.2799999999999999E-3</v>
      </c>
      <c r="X17740" s="2">
        <v>1</v>
      </c>
      <c r="Y17740" s="2">
        <v>7.8799999999999999E-3</v>
      </c>
      <c r="Z17740" s="2">
        <v>5.5E-2</v>
      </c>
      <c r="AA17740" t="s">
        <v>38207</v>
      </c>
      <c r="AB17740" s="1" t="s">
        <v>65274</v>
      </c>
      <c r="AC17740" s="1" t="s">
        <v>24336</v>
      </c>
    </row>
    <row r="17741" spans="1:29" x14ac:dyDescent="0.2">
      <c r="A17741" s="1" t="s">
        <v>66015</v>
      </c>
      <c r="B17741" s="1" t="s">
        <v>38234</v>
      </c>
      <c r="C17741" s="2">
        <v>5.1999999999999996E-10</v>
      </c>
      <c r="D17741" s="2">
        <v>1</v>
      </c>
      <c r="E17741" s="4">
        <v>0.83540000000000003</v>
      </c>
      <c r="F17741" s="4">
        <v>3.8600000000000001E-3</v>
      </c>
      <c r="G17741" s="2">
        <v>1.6400000000000001E-2</v>
      </c>
      <c r="H17741" s="2">
        <v>1</v>
      </c>
      <c r="I17741" s="2">
        <v>3.6400000000000002E-2</v>
      </c>
      <c r="J17741" s="2">
        <v>8.9899999999999994E-2</v>
      </c>
      <c r="K17741" s="2">
        <v>1.24E-2</v>
      </c>
      <c r="L17741" s="2">
        <v>1</v>
      </c>
      <c r="M17741" s="2">
        <v>2.4E-2</v>
      </c>
      <c r="N17741" s="2">
        <v>5.9299999999999999E-2</v>
      </c>
      <c r="O17741" s="2">
        <v>0.121</v>
      </c>
      <c r="P17741" s="2">
        <v>1</v>
      </c>
      <c r="Q17741" s="2">
        <v>0.13600000000000001</v>
      </c>
      <c r="R17741" s="2">
        <v>0.33600000000000002</v>
      </c>
      <c r="S17741" s="2">
        <v>4.2400000000000001E-4</v>
      </c>
      <c r="T17741" s="2">
        <v>1</v>
      </c>
      <c r="U17741" s="2">
        <v>3.9300000000000003E-3</v>
      </c>
      <c r="V17741" s="2">
        <v>9.7000000000000003E-3</v>
      </c>
      <c r="W17741" s="2">
        <v>6.1100000000000002E-2</v>
      </c>
      <c r="X17741" s="2">
        <v>1</v>
      </c>
      <c r="Y17741" s="2">
        <v>8.1799999999999998E-2</v>
      </c>
      <c r="Z17741" s="2">
        <v>0.20200000000000001</v>
      </c>
      <c r="AA17741" t="s">
        <v>38235</v>
      </c>
      <c r="AB17741" s="1" t="s">
        <v>66016</v>
      </c>
      <c r="AC17741" s="1" t="s">
        <v>66017</v>
      </c>
    </row>
    <row r="17742" spans="1:29" x14ac:dyDescent="0.2">
      <c r="A17742" s="1" t="s">
        <v>70684</v>
      </c>
      <c r="B17742" s="1" t="s">
        <v>39002</v>
      </c>
      <c r="C17742" s="2">
        <v>2.3499999999999999E-9</v>
      </c>
      <c r="D17742" s="2">
        <v>1</v>
      </c>
      <c r="E17742" s="4">
        <v>0.9627</v>
      </c>
      <c r="F17742" s="4">
        <v>0.32471</v>
      </c>
      <c r="G17742" s="2">
        <v>2.9299999999999999E-3</v>
      </c>
      <c r="H17742" s="2">
        <v>1</v>
      </c>
      <c r="I17742" s="2">
        <v>1.2E-2</v>
      </c>
      <c r="J17742" s="2">
        <v>0.13400000000000001</v>
      </c>
      <c r="K17742" s="2">
        <v>4.4999999999999997E-3</v>
      </c>
      <c r="L17742" s="2">
        <v>1</v>
      </c>
      <c r="M17742" s="2">
        <v>1.1900000000000001E-2</v>
      </c>
      <c r="N17742" s="2">
        <v>0.13300000000000001</v>
      </c>
      <c r="O17742" s="2">
        <v>2.06E-2</v>
      </c>
      <c r="P17742" s="2">
        <v>1</v>
      </c>
      <c r="Q17742" s="2">
        <v>3.0099999999999998E-2</v>
      </c>
      <c r="R17742" s="2">
        <v>0.33600000000000002</v>
      </c>
      <c r="S17742" s="2">
        <v>9.5199999999999997E-5</v>
      </c>
      <c r="T17742" s="2">
        <v>1</v>
      </c>
      <c r="U17742" s="2">
        <v>2.2300000000000002E-3</v>
      </c>
      <c r="V17742" s="2">
        <v>2.4899999999999999E-2</v>
      </c>
      <c r="W17742" s="2">
        <v>4.79E-3</v>
      </c>
      <c r="X17742" s="2">
        <v>1</v>
      </c>
      <c r="Y17742" s="2">
        <v>1.2500000000000001E-2</v>
      </c>
      <c r="Z17742" s="2">
        <v>0.13900000000000001</v>
      </c>
      <c r="AA17742" t="s">
        <v>39003</v>
      </c>
      <c r="AB17742" s="1" t="s">
        <v>70685</v>
      </c>
      <c r="AC17742" s="1" t="s">
        <v>42889</v>
      </c>
    </row>
    <row r="17743" spans="1:29" x14ac:dyDescent="0.2">
      <c r="A17743" s="1" t="s">
        <v>54735</v>
      </c>
      <c r="B17743" s="1" t="s">
        <v>38851</v>
      </c>
      <c r="C17743" s="2">
        <v>2.1900000000000001E-9</v>
      </c>
      <c r="D17743" s="2">
        <v>1</v>
      </c>
      <c r="E17743" s="4">
        <v>0.84279999999999999</v>
      </c>
      <c r="F17743" s="4">
        <v>7.8899999999999994E-3</v>
      </c>
      <c r="G17743" s="2">
        <v>9.0399999999999996E-4</v>
      </c>
      <c r="H17743" s="2">
        <v>1</v>
      </c>
      <c r="I17743" s="2">
        <v>6.4099999999999999E-3</v>
      </c>
      <c r="J17743" s="2">
        <v>6.6600000000000006E-2</v>
      </c>
      <c r="K17743" s="2">
        <v>1.2999999999999999E-3</v>
      </c>
      <c r="L17743" s="2">
        <v>1</v>
      </c>
      <c r="M17743" s="2">
        <v>5.8500000000000002E-3</v>
      </c>
      <c r="N17743" s="2">
        <v>6.08E-2</v>
      </c>
      <c r="O17743" s="2">
        <v>2.2599999999999999E-2</v>
      </c>
      <c r="P17743" s="2">
        <v>1</v>
      </c>
      <c r="Q17743" s="2">
        <v>3.2500000000000001E-2</v>
      </c>
      <c r="R17743" s="2">
        <v>0.33800000000000002</v>
      </c>
      <c r="S17743" s="2">
        <v>2.7699999999999999E-3</v>
      </c>
      <c r="T17743" s="2">
        <v>1</v>
      </c>
      <c r="U17743" s="2">
        <v>0.01</v>
      </c>
      <c r="V17743" s="2">
        <v>0.104</v>
      </c>
      <c r="W17743" s="2">
        <v>8.2700000000000004E-4</v>
      </c>
      <c r="X17743" s="2">
        <v>1</v>
      </c>
      <c r="Y17743" s="2">
        <v>4.64E-3</v>
      </c>
      <c r="Z17743" s="2">
        <v>4.82E-2</v>
      </c>
      <c r="AA17743" t="s">
        <v>38852</v>
      </c>
      <c r="AB17743" s="1" t="s">
        <v>54736</v>
      </c>
      <c r="AC17743" s="1" t="s">
        <v>13064</v>
      </c>
    </row>
    <row r="17744" spans="1:29" x14ac:dyDescent="0.2">
      <c r="A17744" s="1" t="s">
        <v>64739</v>
      </c>
      <c r="B17744" s="1" t="s">
        <v>38416</v>
      </c>
      <c r="C17744" s="2">
        <v>5.1599999999999999E-8</v>
      </c>
      <c r="D17744" s="2">
        <v>1</v>
      </c>
      <c r="E17744" s="4">
        <v>0.99539999999999995</v>
      </c>
      <c r="F17744" s="4">
        <v>4.2639999999999997E-2</v>
      </c>
      <c r="G17744" s="2">
        <v>4.9200000000000003E-4</v>
      </c>
      <c r="H17744" s="2">
        <v>1</v>
      </c>
      <c r="I17744" s="2">
        <v>4.8700000000000002E-3</v>
      </c>
      <c r="J17744" s="2">
        <v>1.19</v>
      </c>
      <c r="K17744" s="2">
        <v>1.1100000000000001E-3</v>
      </c>
      <c r="L17744" s="2">
        <v>1</v>
      </c>
      <c r="M17744" s="2">
        <v>5.4400000000000004E-3</v>
      </c>
      <c r="N17744" s="2">
        <v>1.33</v>
      </c>
      <c r="O17744" s="2">
        <v>6.3399999999999996E-5</v>
      </c>
      <c r="P17744" s="2">
        <v>1</v>
      </c>
      <c r="Q17744" s="2">
        <v>1.39E-3</v>
      </c>
      <c r="R17744" s="2">
        <v>0.34</v>
      </c>
      <c r="S17744" s="2">
        <v>1.26E-5</v>
      </c>
      <c r="T17744" s="2">
        <v>1</v>
      </c>
      <c r="U17744" s="2">
        <v>1.31E-3</v>
      </c>
      <c r="V17744" s="2">
        <v>0.32100000000000001</v>
      </c>
      <c r="W17744" s="2">
        <v>2.2999999999999999E-20</v>
      </c>
      <c r="X17744" s="2">
        <v>2.5299999999999998E-13</v>
      </c>
      <c r="Y17744" s="2">
        <v>2.8600000000000001E-5</v>
      </c>
      <c r="Z17744" s="2">
        <v>6.9899999999999997E-3</v>
      </c>
      <c r="AA17744" t="s">
        <v>38417</v>
      </c>
      <c r="AB17744" s="1" t="s">
        <v>64740</v>
      </c>
      <c r="AC17744" s="1" t="s">
        <v>23639</v>
      </c>
    </row>
    <row r="17745" spans="1:29" x14ac:dyDescent="0.2">
      <c r="A17745" s="1" t="s">
        <v>27203</v>
      </c>
      <c r="B17745" s="1" t="s">
        <v>38467</v>
      </c>
      <c r="C17745" s="2">
        <v>1.26E-10</v>
      </c>
      <c r="D17745" s="2">
        <v>0.59799999999999998</v>
      </c>
      <c r="E17745" s="4">
        <v>0.84360000000000002</v>
      </c>
      <c r="F17745" s="4">
        <v>3.98E-3</v>
      </c>
      <c r="G17745" s="2">
        <v>0.26200000000000001</v>
      </c>
      <c r="H17745" s="2">
        <v>1</v>
      </c>
      <c r="I17745" s="2">
        <v>0.311</v>
      </c>
      <c r="J17745" s="2">
        <v>0.186</v>
      </c>
      <c r="K17745" s="2">
        <v>0.27600000000000002</v>
      </c>
      <c r="L17745" s="2">
        <v>1</v>
      </c>
      <c r="M17745" s="2">
        <v>0.30399999999999999</v>
      </c>
      <c r="N17745" s="2">
        <v>0.182</v>
      </c>
      <c r="O17745" s="2">
        <v>0.57399999999999995</v>
      </c>
      <c r="P17745" s="2">
        <v>1</v>
      </c>
      <c r="Q17745" s="2">
        <v>0.57399999999999995</v>
      </c>
      <c r="R17745" s="2">
        <v>0.34300000000000003</v>
      </c>
      <c r="S17745" s="2">
        <v>1.7500000000000002E-2</v>
      </c>
      <c r="T17745" s="2">
        <v>1</v>
      </c>
      <c r="U17745" s="2">
        <v>3.4000000000000002E-2</v>
      </c>
      <c r="V17745" s="2">
        <v>2.0400000000000001E-2</v>
      </c>
      <c r="W17745" s="2">
        <v>0.28199999999999997</v>
      </c>
      <c r="X17745" s="2">
        <v>1</v>
      </c>
      <c r="Y17745" s="2">
        <v>0.311</v>
      </c>
      <c r="Z17745" s="2">
        <v>0.186</v>
      </c>
      <c r="AA17745" t="s">
        <v>38468</v>
      </c>
      <c r="AB17745" s="1" t="s">
        <v>27204</v>
      </c>
      <c r="AC17745" s="1" t="s">
        <v>27205</v>
      </c>
    </row>
    <row r="17746" spans="1:29" x14ac:dyDescent="0.2">
      <c r="A17746" s="1" t="s">
        <v>75898</v>
      </c>
      <c r="B17746" s="1" t="s">
        <v>38514</v>
      </c>
      <c r="C17746" s="2">
        <v>5.2199999999999996E-10</v>
      </c>
      <c r="D17746" s="2">
        <v>1</v>
      </c>
      <c r="E17746" s="4">
        <v>0.93389999999999995</v>
      </c>
      <c r="F17746" s="4">
        <v>1.192E-2</v>
      </c>
      <c r="G17746" s="2">
        <v>7.3700000000000002E-4</v>
      </c>
      <c r="H17746" s="2">
        <v>1</v>
      </c>
      <c r="I17746" s="2">
        <v>5.8100000000000001E-3</v>
      </c>
      <c r="J17746" s="2">
        <v>1.44E-2</v>
      </c>
      <c r="K17746" s="2">
        <v>9.7300000000000002E-4</v>
      </c>
      <c r="L17746" s="2">
        <v>1</v>
      </c>
      <c r="M17746" s="2">
        <v>5.0899999999999999E-3</v>
      </c>
      <c r="N17746" s="2">
        <v>1.26E-2</v>
      </c>
      <c r="O17746" s="2">
        <v>0.123</v>
      </c>
      <c r="P17746" s="2">
        <v>1</v>
      </c>
      <c r="Q17746" s="2">
        <v>0.13800000000000001</v>
      </c>
      <c r="R17746" s="2">
        <v>0.34300000000000003</v>
      </c>
      <c r="AA17746" t="s">
        <v>38515</v>
      </c>
      <c r="AB17746" s="1" t="s">
        <v>75899</v>
      </c>
      <c r="AC17746" s="1" t="s">
        <v>75900</v>
      </c>
    </row>
    <row r="17747" spans="1:29" x14ac:dyDescent="0.2">
      <c r="A17747" s="1" t="s">
        <v>72476</v>
      </c>
      <c r="B17747" s="1" t="s">
        <v>38594</v>
      </c>
      <c r="C17747" s="2">
        <v>2.7900000000000002E-10</v>
      </c>
      <c r="D17747" s="2">
        <v>1</v>
      </c>
      <c r="E17747" s="4">
        <v>0.93540000000000001</v>
      </c>
      <c r="F17747" s="4">
        <v>7.92E-3</v>
      </c>
      <c r="G17747" s="2">
        <v>7.3699999999999998E-3</v>
      </c>
      <c r="H17747" s="2">
        <v>1</v>
      </c>
      <c r="I17747" s="2">
        <v>2.1399999999999999E-2</v>
      </c>
      <c r="J17747" s="2">
        <v>2.8299999999999999E-2</v>
      </c>
      <c r="K17747" s="2">
        <v>9.4800000000000006E-3</v>
      </c>
      <c r="L17747" s="2">
        <v>1</v>
      </c>
      <c r="M17747" s="2">
        <v>1.9800000000000002E-2</v>
      </c>
      <c r="N17747" s="2">
        <v>2.6200000000000001E-2</v>
      </c>
      <c r="O17747" s="2">
        <v>0.246</v>
      </c>
      <c r="P17747" s="2">
        <v>1</v>
      </c>
      <c r="Q17747" s="2">
        <v>0.26</v>
      </c>
      <c r="R17747" s="2">
        <v>0.34399999999999997</v>
      </c>
      <c r="S17747" s="2">
        <v>1.3100000000000001E-2</v>
      </c>
      <c r="T17747" s="2">
        <v>1</v>
      </c>
      <c r="U17747" s="2">
        <v>2.7699999999999999E-2</v>
      </c>
      <c r="V17747" s="2">
        <v>3.6600000000000001E-2</v>
      </c>
      <c r="W17747" s="2">
        <v>6.5100000000000002E-3</v>
      </c>
      <c r="X17747" s="2">
        <v>1</v>
      </c>
      <c r="Y17747" s="2">
        <v>1.5299999999999999E-2</v>
      </c>
      <c r="Z17747" s="2">
        <v>2.0299999999999999E-2</v>
      </c>
      <c r="AA17747" t="s">
        <v>38595</v>
      </c>
      <c r="AB17747" s="1" t="s">
        <v>72477</v>
      </c>
      <c r="AC17747" s="1" t="s">
        <v>32387</v>
      </c>
    </row>
    <row r="17748" spans="1:29" x14ac:dyDescent="0.2">
      <c r="A17748" s="1" t="s">
        <v>74246</v>
      </c>
      <c r="B17748" s="1" t="s">
        <v>38474</v>
      </c>
      <c r="C17748" s="2">
        <v>2.8900000000000002E-9</v>
      </c>
      <c r="D17748" s="2">
        <v>1</v>
      </c>
      <c r="E17748" s="4">
        <v>0.94230000000000003</v>
      </c>
      <c r="F17748" s="4">
        <v>6.3E-3</v>
      </c>
      <c r="G17748" s="2">
        <v>1.3899999999999999E-2</v>
      </c>
      <c r="H17748" s="2">
        <v>1</v>
      </c>
      <c r="I17748" s="2">
        <v>3.2500000000000001E-2</v>
      </c>
      <c r="J17748" s="2">
        <v>0.44600000000000001</v>
      </c>
      <c r="K17748" s="2">
        <v>2.06E-2</v>
      </c>
      <c r="L17748" s="2">
        <v>1</v>
      </c>
      <c r="M17748" s="2">
        <v>3.49E-2</v>
      </c>
      <c r="N17748" s="2">
        <v>0.47799999999999998</v>
      </c>
      <c r="O17748" s="2">
        <v>1.6400000000000001E-2</v>
      </c>
      <c r="P17748" s="2">
        <v>1</v>
      </c>
      <c r="Q17748" s="2">
        <v>2.5100000000000001E-2</v>
      </c>
      <c r="R17748" s="2">
        <v>0.34399999999999997</v>
      </c>
      <c r="S17748" s="2">
        <v>1.08E-4</v>
      </c>
      <c r="T17748" s="2">
        <v>1</v>
      </c>
      <c r="U17748" s="2">
        <v>2.3400000000000001E-3</v>
      </c>
      <c r="V17748" s="2">
        <v>3.2099999999999997E-2</v>
      </c>
      <c r="W17748" s="2">
        <v>2.5000000000000001E-2</v>
      </c>
      <c r="X17748" s="2">
        <v>1</v>
      </c>
      <c r="Y17748" s="2">
        <v>4.0099999999999997E-2</v>
      </c>
      <c r="Z17748" s="2">
        <v>0.55000000000000004</v>
      </c>
      <c r="AA17748" t="s">
        <v>38475</v>
      </c>
      <c r="AB17748" s="1" t="s">
        <v>74247</v>
      </c>
      <c r="AC17748" s="1" t="s">
        <v>34198</v>
      </c>
    </row>
    <row r="17749" spans="1:29" x14ac:dyDescent="0.2">
      <c r="A17749" s="1" t="s">
        <v>48390</v>
      </c>
      <c r="B17749" s="1" t="s">
        <v>29</v>
      </c>
      <c r="C17749" s="2">
        <v>2.8900000000000002E-9</v>
      </c>
      <c r="D17749" s="2">
        <v>1</v>
      </c>
      <c r="E17749" s="4">
        <v>0.871</v>
      </c>
      <c r="F17749" s="4">
        <v>4.8700000000000002E-3</v>
      </c>
      <c r="G17749" s="2">
        <v>4.8999999999999998E-3</v>
      </c>
      <c r="H17749" s="2">
        <v>1</v>
      </c>
      <c r="I17749" s="2">
        <v>1.6400000000000001E-2</v>
      </c>
      <c r="J17749" s="2">
        <v>0.22500000000000001</v>
      </c>
      <c r="K17749" s="2">
        <v>7.7000000000000002E-3</v>
      </c>
      <c r="L17749" s="2">
        <v>1</v>
      </c>
      <c r="M17749" s="2">
        <v>1.7100000000000001E-2</v>
      </c>
      <c r="N17749" s="2">
        <v>0.23400000000000001</v>
      </c>
      <c r="O17749" s="2">
        <v>1.6500000000000001E-2</v>
      </c>
      <c r="P17749" s="2">
        <v>1</v>
      </c>
      <c r="Q17749" s="2">
        <v>2.52E-2</v>
      </c>
      <c r="R17749" s="2">
        <v>0.34499999999999997</v>
      </c>
      <c r="S17749" s="2">
        <v>4.1199999999999998E-8</v>
      </c>
      <c r="T17749" s="2">
        <v>0.45400000000000001</v>
      </c>
      <c r="U17749" s="2">
        <v>6.4000000000000005E-4</v>
      </c>
      <c r="V17749" s="2">
        <v>8.77E-3</v>
      </c>
      <c r="W17749" s="2">
        <v>4.7000000000000002E-3</v>
      </c>
      <c r="X17749" s="2">
        <v>1</v>
      </c>
      <c r="Y17749" s="2">
        <v>1.23E-2</v>
      </c>
      <c r="Z17749" s="2">
        <v>0.16900000000000001</v>
      </c>
      <c r="AA17749" t="s">
        <v>30</v>
      </c>
      <c r="AB17749" s="1" t="s">
        <v>48391</v>
      </c>
      <c r="AC17749" s="1" t="s">
        <v>4744</v>
      </c>
    </row>
    <row r="17750" spans="1:29" x14ac:dyDescent="0.2">
      <c r="A17750" s="1" t="s">
        <v>39631</v>
      </c>
      <c r="B17750" s="1" t="s">
        <v>38420</v>
      </c>
      <c r="C17750" s="2">
        <v>6.6599999999999997E-10</v>
      </c>
      <c r="D17750" s="2">
        <v>1</v>
      </c>
      <c r="E17750" s="4">
        <v>0.98960000000000004</v>
      </c>
      <c r="F17750" s="4">
        <v>7.3000000000000001E-3</v>
      </c>
      <c r="G17750" s="2">
        <v>2.7E-4</v>
      </c>
      <c r="H17750" s="2">
        <v>1</v>
      </c>
      <c r="I17750" s="2">
        <v>3.8500000000000001E-3</v>
      </c>
      <c r="J17750" s="2">
        <v>1.2200000000000001E-2</v>
      </c>
      <c r="K17750" s="2">
        <v>4.6299999999999998E-4</v>
      </c>
      <c r="L17750" s="2">
        <v>1</v>
      </c>
      <c r="M17750" s="2">
        <v>3.65E-3</v>
      </c>
      <c r="N17750" s="2">
        <v>1.15E-2</v>
      </c>
      <c r="O17750" s="2">
        <v>9.4200000000000006E-2</v>
      </c>
      <c r="P17750" s="2">
        <v>1</v>
      </c>
      <c r="Q17750" s="2">
        <v>0.109</v>
      </c>
      <c r="R17750" s="2">
        <v>0.34499999999999997</v>
      </c>
      <c r="S17750" s="2">
        <v>4.0200000000000001E-4</v>
      </c>
      <c r="T17750" s="2">
        <v>1</v>
      </c>
      <c r="U17750" s="2">
        <v>3.8500000000000001E-3</v>
      </c>
      <c r="V17750" s="2">
        <v>1.2200000000000001E-2</v>
      </c>
      <c r="W17750" s="2">
        <v>1.56E-4</v>
      </c>
      <c r="X17750" s="2">
        <v>1</v>
      </c>
      <c r="Y17750" s="2">
        <v>2.3999999999999998E-3</v>
      </c>
      <c r="Z17750" s="2">
        <v>7.5900000000000004E-3</v>
      </c>
      <c r="AA17750" t="s">
        <v>38421</v>
      </c>
      <c r="AB17750" s="1" t="s">
        <v>39632</v>
      </c>
      <c r="AC17750" s="1" t="s">
        <v>5391</v>
      </c>
    </row>
    <row r="17751" spans="1:29" x14ac:dyDescent="0.2">
      <c r="A17751" s="1" t="s">
        <v>48611</v>
      </c>
      <c r="B17751" s="1" t="s">
        <v>38316</v>
      </c>
      <c r="C17751" s="2">
        <v>1.0600000000000001E-8</v>
      </c>
      <c r="D17751" s="2">
        <v>1</v>
      </c>
      <c r="E17751" s="4">
        <v>1</v>
      </c>
      <c r="F17751" s="4">
        <v>7.3899999999999999E-3</v>
      </c>
      <c r="G17751" s="2">
        <v>2.5499999999999999E-7</v>
      </c>
      <c r="H17751" s="2">
        <v>1</v>
      </c>
      <c r="I17751" s="2">
        <v>8.4599999999999996E-4</v>
      </c>
      <c r="J17751" s="2">
        <v>4.2599999999999999E-2</v>
      </c>
      <c r="K17751" s="2">
        <v>1.11E-6</v>
      </c>
      <c r="L17751" s="2">
        <v>1</v>
      </c>
      <c r="M17751" s="2">
        <v>8.5400000000000005E-4</v>
      </c>
      <c r="N17751" s="2">
        <v>4.2999999999999997E-2</v>
      </c>
      <c r="O17751" s="2">
        <v>2.63E-3</v>
      </c>
      <c r="P17751" s="2">
        <v>1</v>
      </c>
      <c r="Q17751" s="2">
        <v>6.9100000000000003E-3</v>
      </c>
      <c r="R17751" s="2">
        <v>0.34799999999999998</v>
      </c>
      <c r="S17751" s="2">
        <v>4.3999999999999997E-8</v>
      </c>
      <c r="T17751" s="2">
        <v>0.48399999999999999</v>
      </c>
      <c r="U17751" s="2">
        <v>6.4300000000000002E-4</v>
      </c>
      <c r="V17751" s="2">
        <v>3.2399999999999998E-2</v>
      </c>
      <c r="W17751" s="2">
        <v>1.2500000000000001E-6</v>
      </c>
      <c r="X17751" s="2">
        <v>1</v>
      </c>
      <c r="Y17751" s="2">
        <v>8.83E-4</v>
      </c>
      <c r="Z17751" s="2">
        <v>4.4400000000000002E-2</v>
      </c>
      <c r="AA17751" t="s">
        <v>38317</v>
      </c>
      <c r="AB17751" s="1" t="s">
        <v>48612</v>
      </c>
      <c r="AC17751" s="1" t="s">
        <v>39591</v>
      </c>
    </row>
    <row r="17752" spans="1:29" x14ac:dyDescent="0.2">
      <c r="A17752" s="1" t="s">
        <v>58648</v>
      </c>
      <c r="B17752" s="1" t="s">
        <v>38130</v>
      </c>
      <c r="C17752" s="2">
        <v>7.4500000000000001E-10</v>
      </c>
      <c r="D17752" s="2">
        <v>1</v>
      </c>
      <c r="E17752" s="4">
        <v>0.95589999999999997</v>
      </c>
      <c r="F17752" s="4">
        <v>1.0240000000000001E-2</v>
      </c>
      <c r="G17752" s="2">
        <v>6.8900000000000003E-2</v>
      </c>
      <c r="H17752" s="2">
        <v>1</v>
      </c>
      <c r="I17752" s="2">
        <v>0.105</v>
      </c>
      <c r="J17752" s="2">
        <v>0.371</v>
      </c>
      <c r="K17752" s="2">
        <v>9.01E-2</v>
      </c>
      <c r="L17752" s="2">
        <v>1</v>
      </c>
      <c r="M17752" s="2">
        <v>0.114</v>
      </c>
      <c r="N17752" s="2">
        <v>0.40300000000000002</v>
      </c>
      <c r="O17752" s="2">
        <v>8.3799999999999999E-2</v>
      </c>
      <c r="P17752" s="2">
        <v>1</v>
      </c>
      <c r="Q17752" s="2">
        <v>9.8500000000000004E-2</v>
      </c>
      <c r="R17752" s="2">
        <v>0.34799999999999998</v>
      </c>
      <c r="S17752" s="2">
        <v>2.09E-5</v>
      </c>
      <c r="T17752" s="2">
        <v>1</v>
      </c>
      <c r="U17752" s="2">
        <v>1.49E-3</v>
      </c>
      <c r="V17752" s="2">
        <v>5.2599999999999999E-3</v>
      </c>
      <c r="W17752" s="2">
        <v>0.107</v>
      </c>
      <c r="X17752" s="2">
        <v>1</v>
      </c>
      <c r="Y17752" s="2">
        <v>0.13200000000000001</v>
      </c>
      <c r="Z17752" s="2">
        <v>0.46700000000000003</v>
      </c>
      <c r="AA17752" t="s">
        <v>38131</v>
      </c>
      <c r="AB17752" s="1" t="s">
        <v>58649</v>
      </c>
      <c r="AC17752" s="1" t="s">
        <v>41028</v>
      </c>
    </row>
    <row r="17753" spans="1:29" x14ac:dyDescent="0.2">
      <c r="A17753" s="1" t="s">
        <v>71635</v>
      </c>
      <c r="B17753" s="1" t="s">
        <v>38134</v>
      </c>
      <c r="C17753" s="2">
        <v>1.14E-9</v>
      </c>
      <c r="D17753" s="2">
        <v>1</v>
      </c>
      <c r="E17753" s="4">
        <v>0.76959999999999995</v>
      </c>
      <c r="F17753" s="4">
        <v>1.1509999999999999E-2</v>
      </c>
      <c r="G17753" s="2">
        <v>0.16900000000000001</v>
      </c>
      <c r="H17753" s="2">
        <v>1</v>
      </c>
      <c r="I17753" s="2">
        <v>0.216</v>
      </c>
      <c r="J17753" s="2">
        <v>1.17</v>
      </c>
      <c r="K17753" s="2">
        <v>0.151</v>
      </c>
      <c r="L17753" s="2">
        <v>1</v>
      </c>
      <c r="M17753" s="2">
        <v>0.17799999999999999</v>
      </c>
      <c r="N17753" s="2">
        <v>0.96099999999999997</v>
      </c>
      <c r="O17753" s="2">
        <v>5.1299999999999998E-2</v>
      </c>
      <c r="P17753" s="2">
        <v>1</v>
      </c>
      <c r="Q17753" s="2">
        <v>6.4500000000000002E-2</v>
      </c>
      <c r="R17753" s="2">
        <v>0.34899999999999998</v>
      </c>
      <c r="S17753" s="2">
        <v>1.1800000000000001E-3</v>
      </c>
      <c r="T17753" s="2">
        <v>1</v>
      </c>
      <c r="U17753" s="2">
        <v>6.3699999999999998E-3</v>
      </c>
      <c r="V17753" s="2">
        <v>3.44E-2</v>
      </c>
      <c r="W17753" s="2">
        <v>8.3900000000000002E-2</v>
      </c>
      <c r="X17753" s="2">
        <v>1</v>
      </c>
      <c r="Y17753" s="2">
        <v>0.107</v>
      </c>
      <c r="Z17753" s="2">
        <v>0.57999999999999996</v>
      </c>
      <c r="AA17753" t="s">
        <v>38135</v>
      </c>
      <c r="AB17753" s="1" t="s">
        <v>71636</v>
      </c>
      <c r="AC17753" s="1" t="s">
        <v>31488</v>
      </c>
    </row>
    <row r="17754" spans="1:29" x14ac:dyDescent="0.2">
      <c r="A17754" s="1" t="s">
        <v>51545</v>
      </c>
      <c r="B17754" s="1" t="s">
        <v>38292</v>
      </c>
      <c r="C17754" s="2">
        <v>1.0500000000000001E-9</v>
      </c>
      <c r="D17754" s="2">
        <v>1</v>
      </c>
      <c r="E17754" s="4">
        <v>0.94279999999999997</v>
      </c>
      <c r="F17754" s="4">
        <v>1.14E-2</v>
      </c>
      <c r="G17754" s="2">
        <v>5.6899999999999999E-2</v>
      </c>
      <c r="H17754" s="2">
        <v>1</v>
      </c>
      <c r="I17754" s="2">
        <v>9.0499999999999997E-2</v>
      </c>
      <c r="J17754" s="2">
        <v>0.45100000000000001</v>
      </c>
      <c r="K17754" s="2">
        <v>5.6500000000000002E-2</v>
      </c>
      <c r="L17754" s="2">
        <v>1</v>
      </c>
      <c r="M17754" s="2">
        <v>7.6899999999999996E-2</v>
      </c>
      <c r="N17754" s="2">
        <v>0.38300000000000001</v>
      </c>
      <c r="O17754" s="2">
        <v>5.7000000000000002E-2</v>
      </c>
      <c r="P17754" s="2">
        <v>1</v>
      </c>
      <c r="Q17754" s="2">
        <v>7.0599999999999996E-2</v>
      </c>
      <c r="R17754" s="2">
        <v>0.35099999999999998</v>
      </c>
      <c r="S17754" s="2">
        <v>2.6099999999999999E-3</v>
      </c>
      <c r="T17754" s="2">
        <v>1</v>
      </c>
      <c r="U17754" s="2">
        <v>9.7099999999999999E-3</v>
      </c>
      <c r="V17754" s="2">
        <v>4.8399999999999999E-2</v>
      </c>
      <c r="W17754" s="2">
        <v>5.4300000000000001E-2</v>
      </c>
      <c r="X17754" s="2">
        <v>1</v>
      </c>
      <c r="Y17754" s="2">
        <v>7.4200000000000002E-2</v>
      </c>
      <c r="Z17754" s="2">
        <v>0.36899999999999999</v>
      </c>
      <c r="AA17754" t="s">
        <v>38293</v>
      </c>
      <c r="AB17754" s="1" t="s">
        <v>51546</v>
      </c>
      <c r="AC17754" s="1" t="s">
        <v>8598</v>
      </c>
    </row>
    <row r="17755" spans="1:29" x14ac:dyDescent="0.2">
      <c r="A17755" s="1" t="s">
        <v>65371</v>
      </c>
      <c r="B17755" s="1" t="s">
        <v>38416</v>
      </c>
      <c r="C17755" s="2">
        <v>6.0599999999999998E-10</v>
      </c>
      <c r="D17755" s="2">
        <v>1</v>
      </c>
      <c r="E17755" s="4">
        <v>0.77869999999999995</v>
      </c>
      <c r="F17755" s="4">
        <v>8.0300000000000007E-3</v>
      </c>
      <c r="G17755" s="2">
        <v>0.108</v>
      </c>
      <c r="H17755" s="2">
        <v>1</v>
      </c>
      <c r="I17755" s="2">
        <v>0.15</v>
      </c>
      <c r="J17755" s="2">
        <v>0.43</v>
      </c>
      <c r="K17755" s="2">
        <v>0.125</v>
      </c>
      <c r="L17755" s="2">
        <v>1</v>
      </c>
      <c r="M17755" s="2">
        <v>0.151</v>
      </c>
      <c r="N17755" s="2">
        <v>0.433</v>
      </c>
      <c r="O17755" s="2">
        <v>0.107</v>
      </c>
      <c r="P17755" s="2">
        <v>1</v>
      </c>
      <c r="Q17755" s="2">
        <v>0.122</v>
      </c>
      <c r="R17755" s="2">
        <v>0.35099999999999998</v>
      </c>
      <c r="S17755" s="2">
        <v>6.0000000000000001E-3</v>
      </c>
      <c r="T17755" s="2">
        <v>1</v>
      </c>
      <c r="U17755" s="2">
        <v>1.61E-2</v>
      </c>
      <c r="V17755" s="2">
        <v>4.6199999999999998E-2</v>
      </c>
      <c r="W17755" s="2">
        <v>0.11700000000000001</v>
      </c>
      <c r="X17755" s="2">
        <v>1</v>
      </c>
      <c r="Y17755" s="2">
        <v>0.14299999999999999</v>
      </c>
      <c r="Z17755" s="2">
        <v>0.41</v>
      </c>
      <c r="AA17755" t="s">
        <v>38417</v>
      </c>
      <c r="AB17755" s="1" t="s">
        <v>1575</v>
      </c>
      <c r="AC17755" s="1" t="s">
        <v>1575</v>
      </c>
    </row>
    <row r="17756" spans="1:29" x14ac:dyDescent="0.2">
      <c r="A17756" s="1" t="s">
        <v>74168</v>
      </c>
      <c r="B17756" s="1" t="s">
        <v>38126</v>
      </c>
      <c r="C17756" s="2">
        <v>4.1100000000000001E-9</v>
      </c>
      <c r="D17756" s="2">
        <v>1</v>
      </c>
      <c r="E17756" s="4">
        <v>0.77929999999999999</v>
      </c>
      <c r="F17756" s="4">
        <v>2.7000000000000001E-3</v>
      </c>
      <c r="G17756" s="2">
        <v>1.5399999999999999E-3</v>
      </c>
      <c r="H17756" s="2">
        <v>1</v>
      </c>
      <c r="I17756" s="2">
        <v>8.3999999999999995E-3</v>
      </c>
      <c r="J17756" s="2">
        <v>0.16400000000000001</v>
      </c>
      <c r="K17756" s="2">
        <v>3.0500000000000002E-3</v>
      </c>
      <c r="L17756" s="2">
        <v>1</v>
      </c>
      <c r="M17756" s="2">
        <v>9.3500000000000007E-3</v>
      </c>
      <c r="N17756" s="2">
        <v>0.182</v>
      </c>
      <c r="O17756" s="2">
        <v>1.0699999999999999E-2</v>
      </c>
      <c r="P17756" s="2">
        <v>1</v>
      </c>
      <c r="Q17756" s="2">
        <v>1.7999999999999999E-2</v>
      </c>
      <c r="R17756" s="2">
        <v>0.35099999999999998</v>
      </c>
      <c r="S17756" s="2">
        <v>2.37E-5</v>
      </c>
      <c r="T17756" s="2">
        <v>1</v>
      </c>
      <c r="U17756" s="2">
        <v>1.5399999999999999E-3</v>
      </c>
      <c r="V17756" s="2">
        <v>2.9899999999999999E-2</v>
      </c>
      <c r="W17756" s="2">
        <v>1.5399999999999999E-3</v>
      </c>
      <c r="X17756" s="2">
        <v>1</v>
      </c>
      <c r="Y17756" s="2">
        <v>6.3400000000000001E-3</v>
      </c>
      <c r="Z17756" s="2">
        <v>0.124</v>
      </c>
      <c r="AA17756" t="s">
        <v>38127</v>
      </c>
      <c r="AB17756" s="1" t="s">
        <v>74169</v>
      </c>
      <c r="AC17756" s="1" t="s">
        <v>74170</v>
      </c>
    </row>
    <row r="17757" spans="1:29" x14ac:dyDescent="0.2">
      <c r="A17757" s="1" t="s">
        <v>50505</v>
      </c>
      <c r="B17757" s="1" t="s">
        <v>38665</v>
      </c>
      <c r="C17757" s="2">
        <v>2.4900000000000002E-10</v>
      </c>
      <c r="D17757" s="2">
        <v>1</v>
      </c>
      <c r="E17757" s="4">
        <v>0.93989999999999996</v>
      </c>
      <c r="F17757" s="4">
        <v>6.6800000000000002E-3</v>
      </c>
      <c r="G17757" s="2">
        <v>1.43E-5</v>
      </c>
      <c r="H17757" s="2">
        <v>1</v>
      </c>
      <c r="I17757" s="2">
        <v>1.6199999999999999E-3</v>
      </c>
      <c r="J17757" s="2">
        <v>1.91E-3</v>
      </c>
      <c r="K17757" s="2">
        <v>3.1000000000000001E-5</v>
      </c>
      <c r="L17757" s="2">
        <v>1</v>
      </c>
      <c r="M17757" s="2">
        <v>1.5499999999999999E-3</v>
      </c>
      <c r="N17757" s="2">
        <v>1.83E-3</v>
      </c>
      <c r="O17757" s="2">
        <v>0.28499999999999998</v>
      </c>
      <c r="P17757" s="2">
        <v>1</v>
      </c>
      <c r="Q17757" s="2">
        <v>0.29799999999999999</v>
      </c>
      <c r="R17757" s="2">
        <v>0.35199999999999998</v>
      </c>
      <c r="S17757" s="2">
        <v>1.2999999999999999E-4</v>
      </c>
      <c r="T17757" s="2">
        <v>1</v>
      </c>
      <c r="U17757" s="2">
        <v>2.5000000000000001E-3</v>
      </c>
      <c r="V17757" s="2">
        <v>2.9499999999999999E-3</v>
      </c>
      <c r="W17757" s="2">
        <v>1.4600000000000001E-5</v>
      </c>
      <c r="X17757" s="2">
        <v>1</v>
      </c>
      <c r="Y17757" s="2">
        <v>1.3600000000000001E-3</v>
      </c>
      <c r="Z17757" s="2">
        <v>1.6100000000000001E-3</v>
      </c>
      <c r="AA17757" t="s">
        <v>38666</v>
      </c>
      <c r="AB17757" s="1" t="s">
        <v>50506</v>
      </c>
      <c r="AC17757" s="1" t="s">
        <v>7174</v>
      </c>
    </row>
    <row r="17758" spans="1:29" x14ac:dyDescent="0.2">
      <c r="A17758" s="1" t="s">
        <v>46516</v>
      </c>
      <c r="B17758" s="1" t="s">
        <v>38230</v>
      </c>
      <c r="C17758" s="2">
        <v>1.5799999999999999E-9</v>
      </c>
      <c r="D17758" s="2">
        <v>1</v>
      </c>
      <c r="E17758" s="4">
        <v>0.99050000000000005</v>
      </c>
      <c r="F17758" s="4">
        <v>7.0400000000000003E-3</v>
      </c>
      <c r="G17758" s="2">
        <v>1.7700000000000001E-3</v>
      </c>
      <c r="H17758" s="2">
        <v>1</v>
      </c>
      <c r="I17758" s="2">
        <v>9.0200000000000002E-3</v>
      </c>
      <c r="J17758" s="2">
        <v>6.7599999999999993E-2</v>
      </c>
      <c r="K17758" s="2">
        <v>3.1099999999999999E-3</v>
      </c>
      <c r="L17758" s="2">
        <v>1</v>
      </c>
      <c r="M17758" s="2">
        <v>9.4699999999999993E-3</v>
      </c>
      <c r="N17758" s="2">
        <v>7.0999999999999994E-2</v>
      </c>
      <c r="O17758" s="2">
        <v>3.5299999999999998E-2</v>
      </c>
      <c r="P17758" s="2">
        <v>1</v>
      </c>
      <c r="Q17758" s="2">
        <v>4.7100000000000003E-2</v>
      </c>
      <c r="R17758" s="2">
        <v>0.35299999999999998</v>
      </c>
      <c r="S17758" s="2">
        <v>2.3E-3</v>
      </c>
      <c r="T17758" s="2">
        <v>1</v>
      </c>
      <c r="U17758" s="2">
        <v>9.0399999999999994E-3</v>
      </c>
      <c r="V17758" s="2">
        <v>6.7799999999999999E-2</v>
      </c>
      <c r="W17758" s="2">
        <v>1.2199999999999999E-3</v>
      </c>
      <c r="X17758" s="2">
        <v>1</v>
      </c>
      <c r="Y17758" s="2">
        <v>5.6299999999999996E-3</v>
      </c>
      <c r="Z17758" s="2">
        <v>4.2200000000000001E-2</v>
      </c>
      <c r="AA17758" t="s">
        <v>38231</v>
      </c>
      <c r="AB17758" s="1" t="s">
        <v>46517</v>
      </c>
      <c r="AC17758" s="1" t="s">
        <v>2875</v>
      </c>
    </row>
    <row r="17759" spans="1:29" x14ac:dyDescent="0.2">
      <c r="A17759" s="1" t="s">
        <v>69378</v>
      </c>
      <c r="B17759" s="1" t="s">
        <v>39685</v>
      </c>
      <c r="C17759" s="2">
        <v>1.5300000000000001E-9</v>
      </c>
      <c r="D17759" s="2">
        <v>1</v>
      </c>
      <c r="E17759" s="4">
        <v>0.84930000000000005</v>
      </c>
      <c r="F17759" s="4">
        <v>3.1E-4</v>
      </c>
      <c r="G17759" s="2">
        <v>6.9699999999999996E-3</v>
      </c>
      <c r="H17759" s="2">
        <v>1</v>
      </c>
      <c r="I17759" s="2">
        <v>2.06E-2</v>
      </c>
      <c r="J17759" s="2">
        <v>0.15</v>
      </c>
      <c r="K17759" s="2">
        <v>1.23E-2</v>
      </c>
      <c r="L17759" s="2">
        <v>1</v>
      </c>
      <c r="M17759" s="2">
        <v>2.3900000000000001E-2</v>
      </c>
      <c r="N17759" s="2">
        <v>0.17299999999999999</v>
      </c>
      <c r="O17759" s="2">
        <v>3.6900000000000002E-2</v>
      </c>
      <c r="P17759" s="2">
        <v>1</v>
      </c>
      <c r="Q17759" s="2">
        <v>4.8899999999999999E-2</v>
      </c>
      <c r="R17759" s="2">
        <v>0.35499999999999998</v>
      </c>
      <c r="S17759" s="2">
        <v>6.3400000000000001E-4</v>
      </c>
      <c r="T17759" s="2">
        <v>1</v>
      </c>
      <c r="U17759" s="2">
        <v>4.7299999999999998E-3</v>
      </c>
      <c r="V17759" s="2">
        <v>3.44E-2</v>
      </c>
      <c r="W17759" s="2">
        <v>4.5999999999999999E-3</v>
      </c>
      <c r="X17759" s="2">
        <v>1</v>
      </c>
      <c r="Y17759" s="2">
        <v>1.2200000000000001E-2</v>
      </c>
      <c r="Z17759" s="2">
        <v>8.8200000000000001E-2</v>
      </c>
      <c r="AA17759" t="s">
        <v>39686</v>
      </c>
      <c r="AB17759" s="1" t="s">
        <v>69379</v>
      </c>
      <c r="AC17759" s="1" t="s">
        <v>28935</v>
      </c>
    </row>
    <row r="17760" spans="1:29" x14ac:dyDescent="0.2">
      <c r="A17760" s="1" t="s">
        <v>59150</v>
      </c>
      <c r="B17760" s="1" t="s">
        <v>38650</v>
      </c>
      <c r="C17760" s="2">
        <v>1.9800000000000002E-9</v>
      </c>
      <c r="D17760" s="2">
        <v>1</v>
      </c>
      <c r="E17760" s="4">
        <v>0.83679999999999999</v>
      </c>
      <c r="F17760" s="4">
        <v>1.155E-2</v>
      </c>
      <c r="G17760" s="2">
        <v>6.0099999999999997E-3</v>
      </c>
      <c r="H17760" s="2">
        <v>1</v>
      </c>
      <c r="I17760" s="2">
        <v>1.8700000000000001E-2</v>
      </c>
      <c r="J17760" s="2">
        <v>0.17599999999999999</v>
      </c>
      <c r="K17760" s="2">
        <v>1.3100000000000001E-2</v>
      </c>
      <c r="L17760" s="2">
        <v>1</v>
      </c>
      <c r="M17760" s="2">
        <v>2.5000000000000001E-2</v>
      </c>
      <c r="N17760" s="2">
        <v>0.23499999999999999</v>
      </c>
      <c r="O17760" s="2">
        <v>2.7199999999999998E-2</v>
      </c>
      <c r="P17760" s="2">
        <v>1</v>
      </c>
      <c r="Q17760" s="2">
        <v>3.7900000000000003E-2</v>
      </c>
      <c r="R17760" s="2">
        <v>0.35599999999999998</v>
      </c>
      <c r="S17760" s="2">
        <v>2.16E-5</v>
      </c>
      <c r="T17760" s="2">
        <v>1</v>
      </c>
      <c r="U17760" s="2">
        <v>1.5E-3</v>
      </c>
      <c r="V17760" s="2">
        <v>1.41E-2</v>
      </c>
      <c r="W17760" s="2">
        <v>8.5400000000000007E-3</v>
      </c>
      <c r="X17760" s="2">
        <v>1</v>
      </c>
      <c r="Y17760" s="2">
        <v>1.84E-2</v>
      </c>
      <c r="Z17760" s="2">
        <v>0.17299999999999999</v>
      </c>
      <c r="AA17760" t="s">
        <v>38651</v>
      </c>
      <c r="AB17760" s="1" t="s">
        <v>59151</v>
      </c>
      <c r="AC17760" s="1" t="s">
        <v>41096</v>
      </c>
    </row>
    <row r="17761" spans="1:29" x14ac:dyDescent="0.2">
      <c r="A17761" s="1" t="s">
        <v>60763</v>
      </c>
      <c r="B17761" s="1" t="s">
        <v>38178</v>
      </c>
      <c r="C17761" s="2">
        <v>3.1100000000000001E-10</v>
      </c>
      <c r="D17761" s="2">
        <v>1</v>
      </c>
      <c r="E17761" s="4">
        <v>0.97330000000000005</v>
      </c>
      <c r="F17761" s="4">
        <v>1.0460000000000001E-2</v>
      </c>
      <c r="G17761" s="2">
        <v>3.2000000000000002E-3</v>
      </c>
      <c r="H17761" s="2">
        <v>1</v>
      </c>
      <c r="I17761" s="2">
        <v>1.26E-2</v>
      </c>
      <c r="J17761" s="2">
        <v>1.8599999999999998E-2</v>
      </c>
      <c r="K17761" s="2">
        <v>5.45E-3</v>
      </c>
      <c r="L17761" s="2">
        <v>1</v>
      </c>
      <c r="M17761" s="2">
        <v>1.35E-2</v>
      </c>
      <c r="N17761" s="2">
        <v>0.02</v>
      </c>
      <c r="O17761" s="2">
        <v>0.22700000000000001</v>
      </c>
      <c r="P17761" s="2">
        <v>1</v>
      </c>
      <c r="Q17761" s="2">
        <v>0.24099999999999999</v>
      </c>
      <c r="R17761" s="2">
        <v>0.35599999999999998</v>
      </c>
      <c r="S17761" s="2">
        <v>1.9900000000000001E-2</v>
      </c>
      <c r="T17761" s="2">
        <v>1</v>
      </c>
      <c r="U17761" s="2">
        <v>3.7400000000000003E-2</v>
      </c>
      <c r="V17761" s="2">
        <v>5.5199999999999999E-2</v>
      </c>
      <c r="W17761" s="2">
        <v>7.28E-3</v>
      </c>
      <c r="X17761" s="2">
        <v>1</v>
      </c>
      <c r="Y17761" s="2">
        <v>1.6500000000000001E-2</v>
      </c>
      <c r="Z17761" s="2">
        <v>2.4299999999999999E-2</v>
      </c>
      <c r="AA17761" t="s">
        <v>38179</v>
      </c>
      <c r="AB17761" s="1" t="s">
        <v>60764</v>
      </c>
      <c r="AC17761" s="1" t="s">
        <v>19629</v>
      </c>
    </row>
    <row r="17762" spans="1:29" x14ac:dyDescent="0.2">
      <c r="A17762" s="1" t="s">
        <v>75268</v>
      </c>
      <c r="B17762" s="1" t="s">
        <v>38665</v>
      </c>
      <c r="C17762" s="2">
        <v>9.8500000000000001E-10</v>
      </c>
      <c r="D17762" s="2">
        <v>1</v>
      </c>
      <c r="E17762" s="4">
        <v>0.7288</v>
      </c>
      <c r="F17762" s="4">
        <v>3.0000000000000001E-3</v>
      </c>
      <c r="G17762" s="2">
        <v>2.3800000000000002E-2</v>
      </c>
      <c r="H17762" s="2">
        <v>1</v>
      </c>
      <c r="I17762" s="2">
        <v>4.7199999999999999E-2</v>
      </c>
      <c r="J17762" s="2">
        <v>0.221</v>
      </c>
      <c r="K17762" s="2">
        <v>2.7199999999999998E-2</v>
      </c>
      <c r="L17762" s="2">
        <v>1</v>
      </c>
      <c r="M17762" s="2">
        <v>4.2999999999999997E-2</v>
      </c>
      <c r="N17762" s="2">
        <v>0.20100000000000001</v>
      </c>
      <c r="O17762" s="2">
        <v>6.2300000000000001E-2</v>
      </c>
      <c r="P17762" s="2">
        <v>1</v>
      </c>
      <c r="Q17762" s="2">
        <v>7.6100000000000001E-2</v>
      </c>
      <c r="R17762" s="2">
        <v>0.35599999999999998</v>
      </c>
      <c r="S17762" s="2">
        <v>7.4299999999999995E-4</v>
      </c>
      <c r="T17762" s="2">
        <v>1</v>
      </c>
      <c r="U17762" s="2">
        <v>5.0899999999999999E-3</v>
      </c>
      <c r="V17762" s="2">
        <v>2.3800000000000002E-2</v>
      </c>
      <c r="W17762" s="2">
        <v>4.4999999999999998E-2</v>
      </c>
      <c r="X17762" s="2">
        <v>1</v>
      </c>
      <c r="Y17762" s="2">
        <v>6.3600000000000004E-2</v>
      </c>
      <c r="Z17762" s="2">
        <v>0.29699999999999999</v>
      </c>
      <c r="AA17762" t="s">
        <v>38666</v>
      </c>
      <c r="AB17762" s="1" t="s">
        <v>1575</v>
      </c>
      <c r="AC17762" s="1" t="s">
        <v>1575</v>
      </c>
    </row>
    <row r="17763" spans="1:29" x14ac:dyDescent="0.2">
      <c r="A17763" s="1" t="s">
        <v>39878</v>
      </c>
      <c r="B17763" s="1" t="s">
        <v>38550</v>
      </c>
      <c r="C17763" s="2">
        <v>1.37E-9</v>
      </c>
      <c r="D17763" s="2">
        <v>1</v>
      </c>
      <c r="E17763" s="4">
        <v>0.60460000000000003</v>
      </c>
      <c r="F17763" s="4">
        <v>2.0300000000000001E-3</v>
      </c>
      <c r="G17763" s="2">
        <v>2.0500000000000001E-2</v>
      </c>
      <c r="H17763" s="2">
        <v>1</v>
      </c>
      <c r="I17763" s="2">
        <v>4.2500000000000003E-2</v>
      </c>
      <c r="J17763" s="2">
        <v>0.27600000000000002</v>
      </c>
      <c r="K17763" s="2">
        <v>3.4500000000000003E-2</v>
      </c>
      <c r="L17763" s="2">
        <v>1</v>
      </c>
      <c r="M17763" s="2">
        <v>5.16E-2</v>
      </c>
      <c r="N17763" s="2">
        <v>0.33600000000000002</v>
      </c>
      <c r="O17763" s="2">
        <v>4.2599999999999999E-2</v>
      </c>
      <c r="P17763" s="2">
        <v>1</v>
      </c>
      <c r="Q17763" s="2">
        <v>5.5100000000000003E-2</v>
      </c>
      <c r="R17763" s="2">
        <v>0.35799999999999998</v>
      </c>
      <c r="S17763" s="2">
        <v>7.4700000000000005E-4</v>
      </c>
      <c r="T17763" s="2">
        <v>1</v>
      </c>
      <c r="U17763" s="2">
        <v>5.1000000000000004E-3</v>
      </c>
      <c r="V17763" s="2">
        <v>3.32E-2</v>
      </c>
      <c r="W17763" s="2">
        <v>2.3199999999999998E-2</v>
      </c>
      <c r="X17763" s="2">
        <v>1</v>
      </c>
      <c r="Y17763" s="2">
        <v>3.7900000000000003E-2</v>
      </c>
      <c r="Z17763" s="2">
        <v>0.246</v>
      </c>
      <c r="AA17763" t="s">
        <v>38551</v>
      </c>
      <c r="AB17763" s="1" t="s">
        <v>39879</v>
      </c>
      <c r="AC17763" s="1" t="s">
        <v>7645</v>
      </c>
    </row>
    <row r="17764" spans="1:29" x14ac:dyDescent="0.2">
      <c r="A17764" s="1" t="s">
        <v>46083</v>
      </c>
      <c r="B17764" s="1" t="s">
        <v>38138</v>
      </c>
      <c r="C17764" s="2">
        <v>1.02E-9</v>
      </c>
      <c r="D17764" s="2">
        <v>1</v>
      </c>
      <c r="E17764" s="4">
        <v>0.97430000000000005</v>
      </c>
      <c r="F17764" s="4">
        <v>1.5219999999999999E-2</v>
      </c>
      <c r="G17764" s="2">
        <v>3.93E-5</v>
      </c>
      <c r="H17764" s="2">
        <v>1</v>
      </c>
      <c r="I17764" s="2">
        <v>2.0500000000000002E-3</v>
      </c>
      <c r="J17764" s="2">
        <v>9.9100000000000004E-3</v>
      </c>
      <c r="K17764" s="2">
        <v>1.7899999999999999E-4</v>
      </c>
      <c r="L17764" s="2">
        <v>1</v>
      </c>
      <c r="M17764" s="2">
        <v>2.5600000000000002E-3</v>
      </c>
      <c r="N17764" s="2">
        <v>1.24E-2</v>
      </c>
      <c r="O17764" s="2">
        <v>6.0699999999999997E-2</v>
      </c>
      <c r="P17764" s="2">
        <v>1</v>
      </c>
      <c r="Q17764" s="2">
        <v>7.4499999999999997E-2</v>
      </c>
      <c r="R17764" s="2">
        <v>0.36</v>
      </c>
      <c r="S17764" s="2">
        <v>8.8099999999999995E-4</v>
      </c>
      <c r="T17764" s="2">
        <v>1</v>
      </c>
      <c r="U17764" s="2">
        <v>5.5199999999999997E-3</v>
      </c>
      <c r="V17764" s="2">
        <v>2.6700000000000002E-2</v>
      </c>
      <c r="W17764" s="2">
        <v>1.9900000000000001E-4</v>
      </c>
      <c r="X17764" s="2">
        <v>1</v>
      </c>
      <c r="Y17764" s="2">
        <v>2.5999999999999999E-3</v>
      </c>
      <c r="Z17764" s="2">
        <v>1.26E-2</v>
      </c>
      <c r="AA17764" t="s">
        <v>38139</v>
      </c>
      <c r="AB17764" s="1" t="s">
        <v>46084</v>
      </c>
      <c r="AC17764" s="1" t="s">
        <v>39218</v>
      </c>
    </row>
    <row r="17765" spans="1:29" x14ac:dyDescent="0.2">
      <c r="A17765" s="1" t="s">
        <v>51991</v>
      </c>
      <c r="B17765" s="1" t="s">
        <v>38122</v>
      </c>
      <c r="C17765" s="2">
        <v>1.45E-9</v>
      </c>
      <c r="D17765" s="2">
        <v>1</v>
      </c>
      <c r="E17765" s="4">
        <v>1</v>
      </c>
      <c r="F17765" s="4">
        <v>8.5309999999999997E-2</v>
      </c>
      <c r="G17765" s="2">
        <v>1.9800000000000002E-2</v>
      </c>
      <c r="H17765" s="2">
        <v>1</v>
      </c>
      <c r="I17765" s="2">
        <v>4.1599999999999998E-2</v>
      </c>
      <c r="J17765" s="2">
        <v>0.28599999999999998</v>
      </c>
      <c r="K17765" s="2">
        <v>3.6900000000000002E-2</v>
      </c>
      <c r="L17765" s="2">
        <v>1</v>
      </c>
      <c r="M17765" s="2">
        <v>5.4399999999999997E-2</v>
      </c>
      <c r="N17765" s="2">
        <v>0.375</v>
      </c>
      <c r="O17765" s="2">
        <v>0.04</v>
      </c>
      <c r="P17765" s="2">
        <v>1</v>
      </c>
      <c r="Q17765" s="2">
        <v>5.2299999999999999E-2</v>
      </c>
      <c r="R17765" s="2">
        <v>0.36</v>
      </c>
      <c r="S17765" s="2">
        <v>2.0900000000000001E-4</v>
      </c>
      <c r="T17765" s="2">
        <v>1</v>
      </c>
      <c r="U17765" s="2">
        <v>2.96E-3</v>
      </c>
      <c r="V17765" s="2">
        <v>2.0400000000000001E-2</v>
      </c>
      <c r="W17765" s="2">
        <v>9.6600000000000002E-3</v>
      </c>
      <c r="X17765" s="2">
        <v>1</v>
      </c>
      <c r="Y17765" s="2">
        <v>0.02</v>
      </c>
      <c r="Z17765" s="2">
        <v>0.13800000000000001</v>
      </c>
      <c r="AA17765" t="s">
        <v>38123</v>
      </c>
      <c r="AB17765" s="1" t="s">
        <v>51992</v>
      </c>
      <c r="AC17765" s="1" t="s">
        <v>51993</v>
      </c>
    </row>
    <row r="17766" spans="1:29" x14ac:dyDescent="0.2">
      <c r="A17766" s="1" t="s">
        <v>55148</v>
      </c>
      <c r="B17766" s="1" t="s">
        <v>38887</v>
      </c>
      <c r="C17766" s="2">
        <v>1.0000000000000001E-9</v>
      </c>
      <c r="D17766" s="2">
        <v>1</v>
      </c>
      <c r="E17766" s="4">
        <v>0.96609999999999996</v>
      </c>
      <c r="F17766" s="4">
        <v>4.233E-2</v>
      </c>
      <c r="G17766" s="2">
        <v>3.3400000000000001E-3</v>
      </c>
      <c r="H17766" s="2">
        <v>1</v>
      </c>
      <c r="I17766" s="2">
        <v>1.29E-2</v>
      </c>
      <c r="J17766" s="2">
        <v>6.13E-2</v>
      </c>
      <c r="K17766" s="2">
        <v>2.2200000000000002E-3</v>
      </c>
      <c r="L17766" s="2">
        <v>1</v>
      </c>
      <c r="M17766" s="2">
        <v>7.7400000000000004E-3</v>
      </c>
      <c r="N17766" s="2">
        <v>3.6700000000000003E-2</v>
      </c>
      <c r="O17766" s="2">
        <v>6.2E-2</v>
      </c>
      <c r="P17766" s="2">
        <v>1</v>
      </c>
      <c r="Q17766" s="2">
        <v>7.5800000000000006E-2</v>
      </c>
      <c r="R17766" s="2">
        <v>0.36</v>
      </c>
      <c r="S17766" s="2">
        <v>2.8400000000000001E-3</v>
      </c>
      <c r="T17766" s="2">
        <v>1</v>
      </c>
      <c r="U17766" s="2">
        <v>1.0200000000000001E-2</v>
      </c>
      <c r="V17766" s="2">
        <v>4.8399999999999999E-2</v>
      </c>
      <c r="W17766" s="2">
        <v>5.9699999999999996E-3</v>
      </c>
      <c r="X17766" s="2">
        <v>1</v>
      </c>
      <c r="Y17766" s="2">
        <v>1.4500000000000001E-2</v>
      </c>
      <c r="Z17766" s="2">
        <v>6.8699999999999997E-2</v>
      </c>
      <c r="AA17766" t="s">
        <v>38888</v>
      </c>
      <c r="AB17766" s="1" t="s">
        <v>55149</v>
      </c>
      <c r="AC17766" s="1" t="s">
        <v>13505</v>
      </c>
    </row>
    <row r="17767" spans="1:29" x14ac:dyDescent="0.2">
      <c r="A17767" s="1" t="s">
        <v>45765</v>
      </c>
      <c r="B17767" s="1" t="s">
        <v>38224</v>
      </c>
      <c r="C17767" s="2">
        <v>3.05E-9</v>
      </c>
      <c r="D17767" s="2">
        <v>1</v>
      </c>
      <c r="E17767" s="4">
        <v>0.9718</v>
      </c>
      <c r="F17767" s="4">
        <v>2.3699999999999999E-2</v>
      </c>
      <c r="G17767" s="2">
        <v>1.15E-4</v>
      </c>
      <c r="H17767" s="2">
        <v>1</v>
      </c>
      <c r="I17767" s="2">
        <v>2.8900000000000002E-3</v>
      </c>
      <c r="J17767" s="2">
        <v>4.1799999999999997E-2</v>
      </c>
      <c r="K17767" s="2">
        <v>1.22E-4</v>
      </c>
      <c r="L17767" s="2">
        <v>1</v>
      </c>
      <c r="M17767" s="2">
        <v>2.2799999999999999E-3</v>
      </c>
      <c r="N17767" s="2">
        <v>3.2899999999999999E-2</v>
      </c>
      <c r="O17767" s="2">
        <v>1.6299999999999999E-2</v>
      </c>
      <c r="P17767" s="2">
        <v>1</v>
      </c>
      <c r="Q17767" s="2">
        <v>2.5000000000000001E-2</v>
      </c>
      <c r="R17767" s="2">
        <v>0.36099999999999999</v>
      </c>
      <c r="S17767" s="2">
        <v>1.35E-4</v>
      </c>
      <c r="T17767" s="2">
        <v>1</v>
      </c>
      <c r="U17767" s="2">
        <v>2.5300000000000001E-3</v>
      </c>
      <c r="V17767" s="2">
        <v>3.6600000000000001E-2</v>
      </c>
      <c r="W17767" s="2">
        <v>2.9999999999999997E-4</v>
      </c>
      <c r="X17767" s="2">
        <v>1</v>
      </c>
      <c r="Y17767" s="2">
        <v>3.0000000000000001E-3</v>
      </c>
      <c r="Z17767" s="2">
        <v>4.3400000000000001E-2</v>
      </c>
      <c r="AA17767" t="s">
        <v>38225</v>
      </c>
      <c r="AB17767" s="1" t="s">
        <v>45766</v>
      </c>
      <c r="AC17767" s="1" t="s">
        <v>39148</v>
      </c>
    </row>
    <row r="17768" spans="1:29" x14ac:dyDescent="0.2">
      <c r="A17768" s="1" t="s">
        <v>68182</v>
      </c>
      <c r="B17768" s="1" t="s">
        <v>38450</v>
      </c>
      <c r="C17768" s="2">
        <v>4.34E-10</v>
      </c>
      <c r="D17768" s="2">
        <v>1</v>
      </c>
      <c r="E17768" s="4">
        <v>0.81950000000000001</v>
      </c>
      <c r="F17768" s="4">
        <v>4.7800000000000004E-3</v>
      </c>
      <c r="G17768" s="2">
        <v>0.32500000000000001</v>
      </c>
      <c r="H17768" s="2">
        <v>1</v>
      </c>
      <c r="I17768" s="2">
        <v>0.374</v>
      </c>
      <c r="J17768" s="2">
        <v>0.77100000000000002</v>
      </c>
      <c r="K17768" s="2">
        <v>0.38100000000000001</v>
      </c>
      <c r="L17768" s="2">
        <v>1</v>
      </c>
      <c r="M17768" s="2">
        <v>0.40799999999999997</v>
      </c>
      <c r="N17768" s="2">
        <v>0.84</v>
      </c>
      <c r="O17768" s="2">
        <v>0.16</v>
      </c>
      <c r="P17768" s="2">
        <v>1</v>
      </c>
      <c r="Q17768" s="2">
        <v>0.17499999999999999</v>
      </c>
      <c r="R17768" s="2">
        <v>0.36099999999999999</v>
      </c>
      <c r="S17768" s="2">
        <v>0.34499999999999997</v>
      </c>
      <c r="T17768" s="2">
        <v>1</v>
      </c>
      <c r="U17768" s="2">
        <v>0.38100000000000001</v>
      </c>
      <c r="V17768" s="2">
        <v>0.78400000000000003</v>
      </c>
      <c r="W17768" s="2">
        <v>4.3E-3</v>
      </c>
      <c r="X17768" s="2">
        <v>1</v>
      </c>
      <c r="Y17768" s="2">
        <v>1.1599999999999999E-2</v>
      </c>
      <c r="Z17768" s="2">
        <v>2.3900000000000001E-2</v>
      </c>
      <c r="AA17768" t="s">
        <v>38451</v>
      </c>
      <c r="AB17768" s="1" t="s">
        <v>68183</v>
      </c>
      <c r="AC17768" s="1" t="s">
        <v>42482</v>
      </c>
    </row>
    <row r="17769" spans="1:29" x14ac:dyDescent="0.2">
      <c r="A17769" s="1" t="s">
        <v>71749</v>
      </c>
      <c r="B17769" s="1" t="s">
        <v>38637</v>
      </c>
      <c r="C17769" s="2">
        <v>7.7700000000000001E-10</v>
      </c>
      <c r="D17769" s="2">
        <v>1</v>
      </c>
      <c r="E17769" s="4">
        <v>0.79620000000000002</v>
      </c>
      <c r="F17769" s="4">
        <v>4.1599999999999996E-3</v>
      </c>
      <c r="G17769" s="2">
        <v>3.3000000000000002E-2</v>
      </c>
      <c r="H17769" s="2">
        <v>1</v>
      </c>
      <c r="I17769" s="2">
        <v>5.9900000000000002E-2</v>
      </c>
      <c r="J17769" s="2">
        <v>0.221</v>
      </c>
      <c r="K17769" s="2">
        <v>4.5400000000000003E-2</v>
      </c>
      <c r="L17769" s="2">
        <v>1</v>
      </c>
      <c r="M17769" s="2">
        <v>6.4299999999999996E-2</v>
      </c>
      <c r="N17769" s="2">
        <v>0.23699999999999999</v>
      </c>
      <c r="O17769" s="2">
        <v>8.3199999999999996E-2</v>
      </c>
      <c r="P17769" s="2">
        <v>1</v>
      </c>
      <c r="Q17769" s="2">
        <v>9.7799999999999998E-2</v>
      </c>
      <c r="R17769" s="2">
        <v>0.36099999999999999</v>
      </c>
      <c r="S17769" s="2">
        <v>4.5100000000000001E-4</v>
      </c>
      <c r="T17769" s="2">
        <v>1</v>
      </c>
      <c r="U17769" s="2">
        <v>4.0299999999999997E-3</v>
      </c>
      <c r="V17769" s="2">
        <v>1.49E-2</v>
      </c>
      <c r="W17769" s="2">
        <v>5.3800000000000001E-2</v>
      </c>
      <c r="X17769" s="2">
        <v>1</v>
      </c>
      <c r="Y17769" s="2">
        <v>7.3599999999999999E-2</v>
      </c>
      <c r="Z17769" s="2">
        <v>0.27100000000000002</v>
      </c>
      <c r="AA17769" t="s">
        <v>38638</v>
      </c>
      <c r="AB17769" s="1" t="s">
        <v>71750</v>
      </c>
      <c r="AC17769" s="1" t="s">
        <v>31612</v>
      </c>
    </row>
    <row r="17770" spans="1:29" x14ac:dyDescent="0.2">
      <c r="A17770" s="1" t="s">
        <v>74693</v>
      </c>
      <c r="B17770" s="1" t="s">
        <v>38448</v>
      </c>
      <c r="C17770" s="2">
        <v>1.3999999999999999E-9</v>
      </c>
      <c r="D17770" s="2">
        <v>1</v>
      </c>
      <c r="E17770" s="4">
        <v>0.92200000000000004</v>
      </c>
      <c r="F17770" s="4">
        <v>5.9699999999999996E-3</v>
      </c>
      <c r="G17770" s="2">
        <v>1.06E-3</v>
      </c>
      <c r="H17770" s="2">
        <v>1</v>
      </c>
      <c r="I17770" s="2">
        <v>6.9199999999999999E-3</v>
      </c>
      <c r="J17770" s="2">
        <v>4.5900000000000003E-2</v>
      </c>
      <c r="K17770" s="2">
        <v>1.9E-3</v>
      </c>
      <c r="L17770" s="2">
        <v>1</v>
      </c>
      <c r="M17770" s="2">
        <v>7.1000000000000004E-3</v>
      </c>
      <c r="N17770" s="2">
        <v>4.7199999999999999E-2</v>
      </c>
      <c r="O17770" s="2">
        <v>4.2099999999999999E-2</v>
      </c>
      <c r="P17770" s="2">
        <v>1</v>
      </c>
      <c r="Q17770" s="2">
        <v>5.45E-2</v>
      </c>
      <c r="R17770" s="2">
        <v>0.36199999999999999</v>
      </c>
      <c r="S17770" s="2">
        <v>5.6299999999999996E-3</v>
      </c>
      <c r="T17770" s="2">
        <v>1</v>
      </c>
      <c r="U17770" s="2">
        <v>1.54E-2</v>
      </c>
      <c r="V17770" s="2">
        <v>0.10199999999999999</v>
      </c>
      <c r="W17770" s="2">
        <v>4.4000000000000003E-3</v>
      </c>
      <c r="X17770" s="2">
        <v>1</v>
      </c>
      <c r="Y17770" s="2">
        <v>1.18E-2</v>
      </c>
      <c r="Z17770" s="2">
        <v>7.8399999999999997E-2</v>
      </c>
      <c r="AA17770" t="s">
        <v>38449</v>
      </c>
      <c r="AB17770" s="1" t="s">
        <v>74694</v>
      </c>
      <c r="AC17770" s="1" t="s">
        <v>34652</v>
      </c>
    </row>
    <row r="17771" spans="1:29" x14ac:dyDescent="0.2">
      <c r="A17771" s="1" t="s">
        <v>54059</v>
      </c>
      <c r="B17771" s="1" t="s">
        <v>38550</v>
      </c>
      <c r="C17771" s="2">
        <v>1.8E-9</v>
      </c>
      <c r="D17771" s="2">
        <v>1</v>
      </c>
      <c r="E17771" s="4">
        <v>0.90659999999999996</v>
      </c>
      <c r="F17771" s="4">
        <v>5.5500000000000002E-3</v>
      </c>
      <c r="G17771" s="2">
        <v>1.1599999999999999E-2</v>
      </c>
      <c r="H17771" s="2">
        <v>1</v>
      </c>
      <c r="I17771" s="2">
        <v>2.8899999999999999E-2</v>
      </c>
      <c r="J17771" s="2">
        <v>0.247</v>
      </c>
      <c r="K17771" s="2">
        <v>1.23E-2</v>
      </c>
      <c r="L17771" s="2">
        <v>1</v>
      </c>
      <c r="M17771" s="2">
        <v>2.3900000000000001E-2</v>
      </c>
      <c r="N17771" s="2">
        <v>0.20399999999999999</v>
      </c>
      <c r="O17771" s="2">
        <v>3.1300000000000001E-2</v>
      </c>
      <c r="P17771" s="2">
        <v>1</v>
      </c>
      <c r="Q17771" s="2">
        <v>4.2599999999999999E-2</v>
      </c>
      <c r="R17771" s="2">
        <v>0.36299999999999999</v>
      </c>
      <c r="S17771" s="2">
        <v>6.8900000000000005E-4</v>
      </c>
      <c r="T17771" s="2">
        <v>1</v>
      </c>
      <c r="U17771" s="2">
        <v>4.9100000000000003E-3</v>
      </c>
      <c r="V17771" s="2">
        <v>4.19E-2</v>
      </c>
      <c r="W17771" s="2">
        <v>1.5699999999999999E-2</v>
      </c>
      <c r="X17771" s="2">
        <v>1</v>
      </c>
      <c r="Y17771" s="2">
        <v>2.8400000000000002E-2</v>
      </c>
      <c r="Z17771" s="2">
        <v>0.24199999999999999</v>
      </c>
      <c r="AA17771" t="s">
        <v>38551</v>
      </c>
      <c r="AB17771" s="1" t="s">
        <v>54060</v>
      </c>
      <c r="AC17771" s="1" t="s">
        <v>12008</v>
      </c>
    </row>
    <row r="17772" spans="1:29" x14ac:dyDescent="0.2">
      <c r="A17772" s="1" t="s">
        <v>60417</v>
      </c>
      <c r="B17772" s="1" t="s">
        <v>38298</v>
      </c>
      <c r="C17772" s="2">
        <v>2.5800000000000002E-9</v>
      </c>
      <c r="D17772" s="2">
        <v>1</v>
      </c>
      <c r="E17772" s="4">
        <v>0.91510000000000002</v>
      </c>
      <c r="F17772" s="4">
        <v>1.1390000000000001E-2</v>
      </c>
      <c r="G17772" s="2">
        <v>5.5E-2</v>
      </c>
      <c r="H17772" s="2">
        <v>1</v>
      </c>
      <c r="I17772" s="2">
        <v>8.7999999999999995E-2</v>
      </c>
      <c r="J17772" s="2">
        <v>1.08</v>
      </c>
      <c r="K17772" s="2">
        <v>6.5000000000000002E-2</v>
      </c>
      <c r="L17772" s="2">
        <v>1</v>
      </c>
      <c r="M17772" s="2">
        <v>8.6300000000000002E-2</v>
      </c>
      <c r="N17772" s="2">
        <v>1.06</v>
      </c>
      <c r="O17772" s="2">
        <v>2.0199999999999999E-2</v>
      </c>
      <c r="P17772" s="2">
        <v>1</v>
      </c>
      <c r="Q17772" s="2">
        <v>2.9600000000000001E-2</v>
      </c>
      <c r="R17772" s="2">
        <v>0.36299999999999999</v>
      </c>
      <c r="S17772" s="2">
        <v>4.0499999999999998E-4</v>
      </c>
      <c r="T17772" s="2">
        <v>1</v>
      </c>
      <c r="U17772" s="2">
        <v>3.8600000000000001E-3</v>
      </c>
      <c r="V17772" s="2">
        <v>4.7199999999999999E-2</v>
      </c>
      <c r="W17772" s="2">
        <v>4.4400000000000002E-2</v>
      </c>
      <c r="X17772" s="2">
        <v>1</v>
      </c>
      <c r="Y17772" s="2">
        <v>6.2899999999999998E-2</v>
      </c>
      <c r="Z17772" s="2">
        <v>0.77</v>
      </c>
      <c r="AA17772" t="s">
        <v>38299</v>
      </c>
      <c r="AB17772" s="1" t="s">
        <v>60418</v>
      </c>
      <c r="AC17772" s="1" t="s">
        <v>41282</v>
      </c>
    </row>
    <row r="17773" spans="1:29" x14ac:dyDescent="0.2">
      <c r="A17773" s="1" t="s">
        <v>66714</v>
      </c>
      <c r="B17773" s="1" t="s">
        <v>38596</v>
      </c>
      <c r="C17773" s="2">
        <v>6.1299999999999995E-10</v>
      </c>
      <c r="D17773" s="2">
        <v>1</v>
      </c>
      <c r="E17773" s="4">
        <v>1</v>
      </c>
      <c r="F17773" s="4">
        <v>2.53E-2</v>
      </c>
      <c r="G17773" s="2">
        <v>6.8199999999999997E-3</v>
      </c>
      <c r="H17773" s="2">
        <v>1</v>
      </c>
      <c r="I17773" s="2">
        <v>2.0400000000000001E-2</v>
      </c>
      <c r="J17773" s="2">
        <v>5.9200000000000003E-2</v>
      </c>
      <c r="K17773" s="2">
        <v>7.0499999999999998E-3</v>
      </c>
      <c r="L17773" s="2">
        <v>1</v>
      </c>
      <c r="M17773" s="2">
        <v>1.61E-2</v>
      </c>
      <c r="N17773" s="2">
        <v>4.6800000000000001E-2</v>
      </c>
      <c r="O17773" s="2">
        <v>0.11</v>
      </c>
      <c r="P17773" s="2">
        <v>1</v>
      </c>
      <c r="Q17773" s="2">
        <v>0.125</v>
      </c>
      <c r="R17773" s="2">
        <v>0.36399999999999999</v>
      </c>
      <c r="S17773" s="2">
        <v>6.6899999999999998E-3</v>
      </c>
      <c r="T17773" s="2">
        <v>1</v>
      </c>
      <c r="U17773" s="2">
        <v>1.7299999999999999E-2</v>
      </c>
      <c r="V17773" s="2">
        <v>5.0200000000000002E-2</v>
      </c>
      <c r="W17773" s="2">
        <v>3.13E-3</v>
      </c>
      <c r="X17773" s="2">
        <v>1</v>
      </c>
      <c r="Y17773" s="2">
        <v>9.5200000000000007E-3</v>
      </c>
      <c r="Z17773" s="2">
        <v>2.7699999999999999E-2</v>
      </c>
      <c r="AA17773" t="s">
        <v>38597</v>
      </c>
      <c r="AB17773" s="1" t="s">
        <v>66715</v>
      </c>
      <c r="AC17773" s="1" t="s">
        <v>25877</v>
      </c>
    </row>
    <row r="17774" spans="1:29" x14ac:dyDescent="0.2">
      <c r="A17774" s="1" t="s">
        <v>73947</v>
      </c>
      <c r="B17774" s="1" t="s">
        <v>38108</v>
      </c>
      <c r="C17774" s="2">
        <v>3.6100000000000001E-9</v>
      </c>
      <c r="D17774" s="2">
        <v>1</v>
      </c>
      <c r="E17774" s="4">
        <v>0.97</v>
      </c>
      <c r="F17774" s="4">
        <v>0.40157999999999999</v>
      </c>
      <c r="G17774" s="2">
        <v>6.02E-5</v>
      </c>
      <c r="H17774" s="2">
        <v>1</v>
      </c>
      <c r="I17774" s="2">
        <v>2.3500000000000001E-3</v>
      </c>
      <c r="J17774" s="2">
        <v>4.02E-2</v>
      </c>
      <c r="K17774" s="2">
        <v>1.7699999999999999E-4</v>
      </c>
      <c r="L17774" s="2">
        <v>1</v>
      </c>
      <c r="M17774" s="2">
        <v>2.5500000000000002E-3</v>
      </c>
      <c r="N17774" s="2">
        <v>4.3700000000000003E-2</v>
      </c>
      <c r="O17774" s="2">
        <v>1.3299999999999999E-2</v>
      </c>
      <c r="P17774" s="2">
        <v>1</v>
      </c>
      <c r="Q17774" s="2">
        <v>2.1299999999999999E-2</v>
      </c>
      <c r="R17774" s="2">
        <v>0.36399999999999999</v>
      </c>
      <c r="S17774" s="2">
        <v>3.0600000000000001E-4</v>
      </c>
      <c r="T17774" s="2">
        <v>1</v>
      </c>
      <c r="U17774" s="2">
        <v>3.4399999999999999E-3</v>
      </c>
      <c r="V17774" s="2">
        <v>5.8900000000000001E-2</v>
      </c>
      <c r="W17774" s="2">
        <v>7.8800000000000004E-5</v>
      </c>
      <c r="X17774" s="2">
        <v>1</v>
      </c>
      <c r="Y17774" s="2">
        <v>1.97E-3</v>
      </c>
      <c r="Z17774" s="2">
        <v>3.3700000000000001E-2</v>
      </c>
      <c r="AA17774" t="s">
        <v>38109</v>
      </c>
      <c r="AB17774" s="1" t="s">
        <v>73948</v>
      </c>
      <c r="AC17774" s="1" t="s">
        <v>43425</v>
      </c>
    </row>
    <row r="17775" spans="1:29" x14ac:dyDescent="0.2">
      <c r="A17775" s="1" t="s">
        <v>50005</v>
      </c>
      <c r="B17775" s="1" t="s">
        <v>38800</v>
      </c>
      <c r="C17775" s="2">
        <v>2.1700000000000002E-9</v>
      </c>
      <c r="D17775" s="2">
        <v>1</v>
      </c>
      <c r="E17775" s="4">
        <v>0.9607</v>
      </c>
      <c r="F17775" s="4">
        <v>6.5009999999999998E-2</v>
      </c>
      <c r="G17775" s="2">
        <v>3.3300000000000003E-2</v>
      </c>
      <c r="H17775" s="2">
        <v>1</v>
      </c>
      <c r="I17775" s="2">
        <v>6.0299999999999999E-2</v>
      </c>
      <c r="J17775" s="2">
        <v>0.62</v>
      </c>
      <c r="K17775" s="2">
        <v>4.5699999999999998E-2</v>
      </c>
      <c r="L17775" s="2">
        <v>1</v>
      </c>
      <c r="M17775" s="2">
        <v>6.4600000000000005E-2</v>
      </c>
      <c r="N17775" s="2">
        <v>0.66500000000000004</v>
      </c>
      <c r="O17775" s="2">
        <v>2.5100000000000001E-2</v>
      </c>
      <c r="P17775" s="2">
        <v>1</v>
      </c>
      <c r="Q17775" s="2">
        <v>3.5400000000000001E-2</v>
      </c>
      <c r="R17775" s="2">
        <v>0.36499999999999999</v>
      </c>
      <c r="S17775" s="2">
        <v>4.0299999999999998E-4</v>
      </c>
      <c r="T17775" s="2">
        <v>1</v>
      </c>
      <c r="U17775" s="2">
        <v>3.8500000000000001E-3</v>
      </c>
      <c r="V17775" s="2">
        <v>3.9699999999999999E-2</v>
      </c>
      <c r="W17775" s="2">
        <v>3.44E-2</v>
      </c>
      <c r="X17775" s="2">
        <v>1</v>
      </c>
      <c r="Y17775" s="2">
        <v>5.1200000000000002E-2</v>
      </c>
      <c r="Z17775" s="2">
        <v>0.52800000000000002</v>
      </c>
      <c r="AA17775" t="s">
        <v>38801</v>
      </c>
      <c r="AB17775" s="1" t="s">
        <v>50006</v>
      </c>
      <c r="AC17775" s="1" t="s">
        <v>39774</v>
      </c>
    </row>
    <row r="17776" spans="1:29" x14ac:dyDescent="0.2">
      <c r="A17776" s="1" t="s">
        <v>59763</v>
      </c>
      <c r="B17776" s="1" t="s">
        <v>38831</v>
      </c>
      <c r="C17776" s="2">
        <v>4.6100000000000001E-10</v>
      </c>
      <c r="D17776" s="2">
        <v>1</v>
      </c>
      <c r="E17776" s="4">
        <v>0.9708</v>
      </c>
      <c r="F17776" s="4">
        <v>3.0269999999999998E-2</v>
      </c>
      <c r="G17776" s="2">
        <v>0.27700000000000002</v>
      </c>
      <c r="H17776" s="2">
        <v>1</v>
      </c>
      <c r="I17776" s="2">
        <v>0.32700000000000001</v>
      </c>
      <c r="J17776" s="2">
        <v>0.71399999999999997</v>
      </c>
      <c r="K17776" s="2">
        <v>0.29499999999999998</v>
      </c>
      <c r="L17776" s="2">
        <v>1</v>
      </c>
      <c r="M17776" s="2">
        <v>0.32300000000000001</v>
      </c>
      <c r="N17776" s="2">
        <v>0.70699999999999996</v>
      </c>
      <c r="O17776" s="2">
        <v>0.152</v>
      </c>
      <c r="P17776" s="2">
        <v>1</v>
      </c>
      <c r="Q17776" s="2">
        <v>0.16700000000000001</v>
      </c>
      <c r="R17776" s="2">
        <v>0.36599999999999999</v>
      </c>
      <c r="S17776" s="2">
        <v>7.3499999999999998E-3</v>
      </c>
      <c r="T17776" s="2">
        <v>1</v>
      </c>
      <c r="U17776" s="2">
        <v>1.84E-2</v>
      </c>
      <c r="V17776" s="2">
        <v>4.02E-2</v>
      </c>
      <c r="W17776" s="2">
        <v>0.19400000000000001</v>
      </c>
      <c r="X17776" s="2">
        <v>1</v>
      </c>
      <c r="Y17776" s="2">
        <v>0.222</v>
      </c>
      <c r="Z17776" s="2">
        <v>0.48599999999999999</v>
      </c>
      <c r="AA17776" t="s">
        <v>38832</v>
      </c>
      <c r="AB17776" s="1" t="s">
        <v>59764</v>
      </c>
      <c r="AC17776" s="1" t="s">
        <v>41197</v>
      </c>
    </row>
    <row r="17777" spans="1:29" x14ac:dyDescent="0.2">
      <c r="A17777" s="1" t="s">
        <v>50019</v>
      </c>
      <c r="B17777" s="1" t="s">
        <v>38550</v>
      </c>
      <c r="C17777" s="2">
        <v>1.69E-9</v>
      </c>
      <c r="D17777" s="2">
        <v>1</v>
      </c>
      <c r="E17777" s="4">
        <v>0.83960000000000001</v>
      </c>
      <c r="F17777" s="4">
        <v>6.1700000000000001E-3</v>
      </c>
      <c r="G17777" s="2">
        <v>1.9100000000000001E-4</v>
      </c>
      <c r="H17777" s="2">
        <v>1</v>
      </c>
      <c r="I17777" s="2">
        <v>3.3999999999999998E-3</v>
      </c>
      <c r="J17777" s="2">
        <v>2.7199999999999998E-2</v>
      </c>
      <c r="K17777" s="2">
        <v>2.9700000000000001E-4</v>
      </c>
      <c r="L17777" s="2">
        <v>1</v>
      </c>
      <c r="M17777" s="2">
        <v>3.0799999999999998E-3</v>
      </c>
      <c r="N17777" s="2">
        <v>2.47E-2</v>
      </c>
      <c r="O17777" s="2">
        <v>3.4099999999999998E-2</v>
      </c>
      <c r="P17777" s="2">
        <v>1</v>
      </c>
      <c r="Q17777" s="2">
        <v>4.5699999999999998E-2</v>
      </c>
      <c r="R17777" s="2">
        <v>0.36699999999999999</v>
      </c>
      <c r="S17777" s="2">
        <v>2.13E-4</v>
      </c>
      <c r="T17777" s="2">
        <v>1</v>
      </c>
      <c r="U17777" s="2">
        <v>2.98E-3</v>
      </c>
      <c r="V17777" s="2">
        <v>2.3900000000000001E-2</v>
      </c>
      <c r="W17777" s="2">
        <v>6.6399999999999999E-4</v>
      </c>
      <c r="X17777" s="2">
        <v>1</v>
      </c>
      <c r="Y17777" s="2">
        <v>4.1700000000000001E-3</v>
      </c>
      <c r="Z17777" s="2">
        <v>3.3399999999999999E-2</v>
      </c>
      <c r="AA17777" t="s">
        <v>38551</v>
      </c>
      <c r="AB17777" s="1" t="s">
        <v>50020</v>
      </c>
      <c r="AC17777" s="1" t="s">
        <v>6577</v>
      </c>
    </row>
    <row r="17778" spans="1:29" x14ac:dyDescent="0.2">
      <c r="A17778" s="1" t="s">
        <v>57130</v>
      </c>
      <c r="B17778" s="1" t="s">
        <v>38985</v>
      </c>
      <c r="C17778" s="2">
        <v>1.36E-7</v>
      </c>
      <c r="D17778" s="2">
        <v>1</v>
      </c>
      <c r="E17778" s="4">
        <v>1</v>
      </c>
      <c r="F17778" s="4">
        <v>0.15342</v>
      </c>
      <c r="G17778" s="2">
        <v>3.3399999999999999E-18</v>
      </c>
      <c r="H17778" s="2">
        <v>0</v>
      </c>
      <c r="I17778" s="2">
        <v>4.32E-5</v>
      </c>
      <c r="J17778" s="2">
        <v>2.7900000000000001E-2</v>
      </c>
      <c r="K17778" s="2">
        <v>2.4100000000000002E-16</v>
      </c>
      <c r="L17778" s="2">
        <v>0</v>
      </c>
      <c r="M17778" s="2">
        <v>5.1499999999999998E-5</v>
      </c>
      <c r="N17778" s="2">
        <v>3.32E-2</v>
      </c>
      <c r="O17778" s="2">
        <v>5.7399999999999998E-8</v>
      </c>
      <c r="P17778" s="2">
        <v>1</v>
      </c>
      <c r="Q17778" s="2">
        <v>5.6899999999999995E-4</v>
      </c>
      <c r="R17778" s="2">
        <v>0.36699999999999999</v>
      </c>
      <c r="S17778" s="2">
        <v>2.9900000000000003E-17</v>
      </c>
      <c r="T17778" s="2">
        <v>3.29E-10</v>
      </c>
      <c r="U17778" s="2">
        <v>4.9200000000000003E-5</v>
      </c>
      <c r="V17778" s="2">
        <v>3.1699999999999999E-2</v>
      </c>
      <c r="W17778" s="2">
        <v>8.19E-16</v>
      </c>
      <c r="X17778" s="2">
        <v>9.0200000000000007E-9</v>
      </c>
      <c r="Y17778" s="2">
        <v>1.06E-4</v>
      </c>
      <c r="Z17778" s="2">
        <v>6.8199999999999997E-2</v>
      </c>
      <c r="AA17778" t="s">
        <v>38986</v>
      </c>
      <c r="AB17778" s="1" t="s">
        <v>57131</v>
      </c>
      <c r="AC17778" s="1" t="s">
        <v>15608</v>
      </c>
    </row>
    <row r="17779" spans="1:29" x14ac:dyDescent="0.2">
      <c r="A17779" s="1" t="s">
        <v>59591</v>
      </c>
      <c r="B17779" s="1" t="s">
        <v>38682</v>
      </c>
      <c r="C17779" s="2">
        <v>1.9300000000000002E-9</v>
      </c>
      <c r="D17779" s="2">
        <v>1</v>
      </c>
      <c r="E17779" s="4">
        <v>1</v>
      </c>
      <c r="F17779" s="4">
        <v>2.239E-2</v>
      </c>
      <c r="G17779" s="2">
        <v>1.7899999999999999E-2</v>
      </c>
      <c r="H17779" s="2">
        <v>1</v>
      </c>
      <c r="I17779" s="2">
        <v>3.8699999999999998E-2</v>
      </c>
      <c r="J17779" s="2">
        <v>0.35499999999999998</v>
      </c>
      <c r="K17779" s="2">
        <v>2.3300000000000001E-2</v>
      </c>
      <c r="L17779" s="2">
        <v>1</v>
      </c>
      <c r="M17779" s="2">
        <v>3.8300000000000001E-2</v>
      </c>
      <c r="N17779" s="2">
        <v>0.35</v>
      </c>
      <c r="O17779" s="2">
        <v>2.9100000000000001E-2</v>
      </c>
      <c r="P17779" s="2">
        <v>1</v>
      </c>
      <c r="Q17779" s="2">
        <v>0.04</v>
      </c>
      <c r="R17779" s="2">
        <v>0.36699999999999999</v>
      </c>
      <c r="S17779" s="2">
        <v>2.7099999999999997E-4</v>
      </c>
      <c r="T17779" s="2">
        <v>1</v>
      </c>
      <c r="U17779" s="2">
        <v>3.2699999999999999E-3</v>
      </c>
      <c r="V17779" s="2">
        <v>2.9899999999999999E-2</v>
      </c>
      <c r="W17779" s="2">
        <v>2.01E-2</v>
      </c>
      <c r="X17779" s="2">
        <v>1</v>
      </c>
      <c r="Y17779" s="2">
        <v>3.4099999999999998E-2</v>
      </c>
      <c r="Z17779" s="2">
        <v>0.312</v>
      </c>
      <c r="AA17779" t="s">
        <v>38683</v>
      </c>
      <c r="AB17779" s="1" t="s">
        <v>59592</v>
      </c>
      <c r="AC17779" s="1" t="s">
        <v>41170</v>
      </c>
    </row>
    <row r="17780" spans="1:29" x14ac:dyDescent="0.2">
      <c r="A17780" s="1" t="s">
        <v>48594</v>
      </c>
      <c r="B17780" s="1" t="s">
        <v>38126</v>
      </c>
      <c r="C17780" s="2">
        <v>2.3800000000000001E-9</v>
      </c>
      <c r="D17780" s="2">
        <v>1</v>
      </c>
      <c r="E17780" s="4">
        <v>0.82640000000000002</v>
      </c>
      <c r="F17780" s="4">
        <v>6.3600000000000002E-3</v>
      </c>
      <c r="G17780" s="2">
        <v>2.5300000000000002E-4</v>
      </c>
      <c r="H17780" s="2">
        <v>1</v>
      </c>
      <c r="I17780" s="2">
        <v>3.7499999999999999E-3</v>
      </c>
      <c r="J17780" s="2">
        <v>4.24E-2</v>
      </c>
      <c r="K17780" s="2">
        <v>4.0999999999999999E-4</v>
      </c>
      <c r="L17780" s="2">
        <v>1</v>
      </c>
      <c r="M17780" s="2">
        <v>3.47E-3</v>
      </c>
      <c r="N17780" s="2">
        <v>3.9199999999999999E-2</v>
      </c>
      <c r="O17780" s="2">
        <v>2.2800000000000001E-2</v>
      </c>
      <c r="P17780" s="2">
        <v>1</v>
      </c>
      <c r="Q17780" s="2">
        <v>3.27E-2</v>
      </c>
      <c r="R17780" s="2">
        <v>0.37</v>
      </c>
      <c r="S17780" s="2">
        <v>2.8400000000000002E-4</v>
      </c>
      <c r="T17780" s="2">
        <v>1</v>
      </c>
      <c r="U17780" s="2">
        <v>3.3300000000000001E-3</v>
      </c>
      <c r="V17780" s="2">
        <v>3.7600000000000001E-2</v>
      </c>
      <c r="W17780" s="2">
        <v>1.95E-4</v>
      </c>
      <c r="X17780" s="2">
        <v>1</v>
      </c>
      <c r="Y17780" s="2">
        <v>2.5799999999999998E-3</v>
      </c>
      <c r="Z17780" s="2">
        <v>2.9100000000000001E-2</v>
      </c>
      <c r="AA17780" t="s">
        <v>38127</v>
      </c>
      <c r="AB17780" s="1" t="s">
        <v>48595</v>
      </c>
      <c r="AC17780" s="1" t="s">
        <v>4969</v>
      </c>
    </row>
    <row r="17781" spans="1:29" x14ac:dyDescent="0.2">
      <c r="A17781" s="1" t="s">
        <v>55233</v>
      </c>
      <c r="B17781" s="1" t="s">
        <v>38246</v>
      </c>
      <c r="C17781" s="2">
        <v>1.9300000000000002E-9</v>
      </c>
      <c r="D17781" s="2">
        <v>1</v>
      </c>
      <c r="E17781" s="4">
        <v>0.92659999999999998</v>
      </c>
      <c r="F17781" s="4">
        <v>9.7199999999999995E-3</v>
      </c>
      <c r="G17781" s="2">
        <v>7.2799999999999994E-5</v>
      </c>
      <c r="H17781" s="2">
        <v>1</v>
      </c>
      <c r="I17781" s="2">
        <v>2.5000000000000001E-3</v>
      </c>
      <c r="J17781" s="2">
        <v>2.29E-2</v>
      </c>
      <c r="K17781" s="2">
        <v>2.5399999999999999E-4</v>
      </c>
      <c r="L17781" s="2">
        <v>1</v>
      </c>
      <c r="M17781" s="2">
        <v>2.8999999999999998E-3</v>
      </c>
      <c r="N17781" s="2">
        <v>2.6599999999999999E-2</v>
      </c>
      <c r="O17781" s="2">
        <v>2.9399999999999999E-2</v>
      </c>
      <c r="P17781" s="2">
        <v>1</v>
      </c>
      <c r="Q17781" s="2">
        <v>4.0399999999999998E-2</v>
      </c>
      <c r="R17781" s="2">
        <v>0.37</v>
      </c>
      <c r="S17781" s="2">
        <v>1.8799999999999999E-4</v>
      </c>
      <c r="T17781" s="2">
        <v>1</v>
      </c>
      <c r="U17781" s="2">
        <v>2.8500000000000001E-3</v>
      </c>
      <c r="V17781" s="2">
        <v>2.6100000000000002E-2</v>
      </c>
      <c r="W17781" s="2">
        <v>1.18E-4</v>
      </c>
      <c r="X17781" s="2">
        <v>1</v>
      </c>
      <c r="Y17781" s="2">
        <v>2.2000000000000001E-3</v>
      </c>
      <c r="Z17781" s="2">
        <v>2.01E-2</v>
      </c>
      <c r="AA17781" t="s">
        <v>38247</v>
      </c>
      <c r="AB17781" s="1" t="s">
        <v>55234</v>
      </c>
      <c r="AC17781" s="1" t="s">
        <v>13577</v>
      </c>
    </row>
    <row r="17782" spans="1:29" x14ac:dyDescent="0.2">
      <c r="A17782" s="1" t="s">
        <v>62956</v>
      </c>
      <c r="B17782" s="1" t="s">
        <v>38536</v>
      </c>
      <c r="C17782" s="2">
        <v>1.3300000000000001E-7</v>
      </c>
      <c r="D17782" s="2">
        <v>1</v>
      </c>
      <c r="E17782" s="4">
        <v>0.93049999999999999</v>
      </c>
      <c r="F17782" s="4">
        <v>6.8300000000000001E-3</v>
      </c>
      <c r="G17782" s="2">
        <v>3.01E-20</v>
      </c>
      <c r="H17782" s="2">
        <v>0</v>
      </c>
      <c r="I17782" s="2">
        <v>3.18E-5</v>
      </c>
      <c r="J17782" s="2">
        <v>0.02</v>
      </c>
      <c r="K17782" s="2">
        <v>6.6999999999999998E-18</v>
      </c>
      <c r="L17782" s="2">
        <v>0</v>
      </c>
      <c r="M17782" s="2">
        <v>4.0099999999999999E-5</v>
      </c>
      <c r="N17782" s="2">
        <v>2.53E-2</v>
      </c>
      <c r="O17782" s="2">
        <v>9.0600000000000004E-8</v>
      </c>
      <c r="P17782" s="2">
        <v>1</v>
      </c>
      <c r="Q17782" s="2">
        <v>5.8600000000000004E-4</v>
      </c>
      <c r="R17782" s="2">
        <v>0.37</v>
      </c>
      <c r="S17782" s="2">
        <v>1.9499999999999999E-16</v>
      </c>
      <c r="T17782" s="2">
        <v>2.1499999999999998E-9</v>
      </c>
      <c r="U17782" s="2">
        <v>9.4699999999999998E-5</v>
      </c>
      <c r="V17782" s="2">
        <v>5.9700000000000003E-2</v>
      </c>
      <c r="W17782" s="2">
        <v>2.6200000000000002E-16</v>
      </c>
      <c r="X17782" s="2">
        <v>2.8900000000000002E-9</v>
      </c>
      <c r="Y17782" s="2">
        <v>5.6499999999999998E-5</v>
      </c>
      <c r="Z17782" s="2">
        <v>3.5700000000000003E-2</v>
      </c>
      <c r="AA17782" t="s">
        <v>38537</v>
      </c>
      <c r="AB17782" s="1" t="s">
        <v>62957</v>
      </c>
      <c r="AC17782" s="1" t="s">
        <v>22003</v>
      </c>
    </row>
    <row r="17783" spans="1:29" x14ac:dyDescent="0.2">
      <c r="A17783" s="1" t="s">
        <v>42516</v>
      </c>
      <c r="B17783" s="1" t="s">
        <v>38138</v>
      </c>
      <c r="C17783" s="2">
        <v>8.7299999999999998E-10</v>
      </c>
      <c r="D17783" s="2">
        <v>1</v>
      </c>
      <c r="E17783" s="4">
        <v>0.91420000000000001</v>
      </c>
      <c r="F17783" s="4">
        <v>1.993E-2</v>
      </c>
      <c r="G17783" s="2">
        <v>4.87E-2</v>
      </c>
      <c r="H17783" s="2">
        <v>1</v>
      </c>
      <c r="I17783" s="2">
        <v>8.0199999999999994E-2</v>
      </c>
      <c r="J17783" s="2">
        <v>0.33200000000000002</v>
      </c>
      <c r="K17783" s="2">
        <v>6.8699999999999997E-2</v>
      </c>
      <c r="L17783" s="2">
        <v>1</v>
      </c>
      <c r="M17783" s="2">
        <v>9.0399999999999994E-2</v>
      </c>
      <c r="N17783" s="2">
        <v>0.375</v>
      </c>
      <c r="O17783" s="2">
        <v>7.4999999999999997E-2</v>
      </c>
      <c r="P17783" s="2">
        <v>1</v>
      </c>
      <c r="Q17783" s="2">
        <v>8.9399999999999993E-2</v>
      </c>
      <c r="R17783" s="2">
        <v>0.37</v>
      </c>
      <c r="S17783" s="2">
        <v>9.8700000000000003E-4</v>
      </c>
      <c r="T17783" s="2">
        <v>1</v>
      </c>
      <c r="U17783" s="2">
        <v>5.8300000000000001E-3</v>
      </c>
      <c r="V17783" s="2">
        <v>2.41E-2</v>
      </c>
      <c r="W17783" s="2">
        <v>5.3600000000000002E-2</v>
      </c>
      <c r="X17783" s="2">
        <v>1</v>
      </c>
      <c r="Y17783" s="2">
        <v>7.3400000000000007E-2</v>
      </c>
      <c r="Z17783" s="2">
        <v>0.30399999999999999</v>
      </c>
      <c r="AA17783" t="s">
        <v>38139</v>
      </c>
      <c r="AB17783" s="1" t="s">
        <v>42517</v>
      </c>
      <c r="AC17783" s="1" t="s">
        <v>27800</v>
      </c>
    </row>
    <row r="17784" spans="1:29" x14ac:dyDescent="0.2">
      <c r="A17784" s="1" t="s">
        <v>54971</v>
      </c>
      <c r="B17784" s="1" t="s">
        <v>38196</v>
      </c>
      <c r="C17784" s="2">
        <v>1.26E-9</v>
      </c>
      <c r="D17784" s="2">
        <v>1</v>
      </c>
      <c r="E17784" s="4">
        <v>0.88980000000000004</v>
      </c>
      <c r="F17784" s="4">
        <v>1.23E-2</v>
      </c>
      <c r="G17784" s="2">
        <v>6.3800000000000003E-3</v>
      </c>
      <c r="H17784" s="2">
        <v>1</v>
      </c>
      <c r="I17784" s="2">
        <v>1.95E-2</v>
      </c>
      <c r="J17784" s="2">
        <v>0.11600000000000001</v>
      </c>
      <c r="K17784" s="2">
        <v>5.3600000000000002E-3</v>
      </c>
      <c r="L17784" s="2">
        <v>1</v>
      </c>
      <c r="M17784" s="2">
        <v>1.34E-2</v>
      </c>
      <c r="N17784" s="2">
        <v>0.08</v>
      </c>
      <c r="O17784" s="2">
        <v>4.9000000000000002E-2</v>
      </c>
      <c r="P17784" s="2">
        <v>1</v>
      </c>
      <c r="Q17784" s="2">
        <v>6.2E-2</v>
      </c>
      <c r="R17784" s="2">
        <v>0.371</v>
      </c>
      <c r="S17784" s="2">
        <v>1.15E-3</v>
      </c>
      <c r="T17784" s="2">
        <v>1</v>
      </c>
      <c r="U17784" s="2">
        <v>6.28E-3</v>
      </c>
      <c r="V17784" s="2">
        <v>3.7600000000000001E-2</v>
      </c>
      <c r="W17784" s="2">
        <v>8.6800000000000002E-3</v>
      </c>
      <c r="X17784" s="2">
        <v>1</v>
      </c>
      <c r="Y17784" s="2">
        <v>1.8599999999999998E-2</v>
      </c>
      <c r="Z17784" s="2">
        <v>0.111</v>
      </c>
      <c r="AA17784" t="s">
        <v>38197</v>
      </c>
      <c r="AB17784" s="1" t="s">
        <v>54972</v>
      </c>
      <c r="AC17784" s="1" t="s">
        <v>54973</v>
      </c>
    </row>
    <row r="17785" spans="1:29" x14ac:dyDescent="0.2">
      <c r="A17785" s="1" t="s">
        <v>60052</v>
      </c>
      <c r="B17785" s="1" t="s">
        <v>38337</v>
      </c>
      <c r="C17785" s="2">
        <v>1.95E-10</v>
      </c>
      <c r="D17785" s="2">
        <v>0.92500000000000004</v>
      </c>
      <c r="E17785" s="4">
        <v>0.96660000000000001</v>
      </c>
      <c r="F17785" s="4">
        <v>3.5209999999999998E-2</v>
      </c>
      <c r="G17785" s="2">
        <v>0.23100000000000001</v>
      </c>
      <c r="H17785" s="2">
        <v>1</v>
      </c>
      <c r="I17785" s="2">
        <v>0.27900000000000003</v>
      </c>
      <c r="J17785" s="2">
        <v>0.25800000000000001</v>
      </c>
      <c r="K17785" s="2">
        <v>0.19800000000000001</v>
      </c>
      <c r="L17785" s="2">
        <v>1</v>
      </c>
      <c r="M17785" s="2">
        <v>0.22600000000000001</v>
      </c>
      <c r="N17785" s="2">
        <v>0.20899999999999999</v>
      </c>
      <c r="O17785" s="2">
        <v>0.39300000000000002</v>
      </c>
      <c r="P17785" s="2">
        <v>1</v>
      </c>
      <c r="Q17785" s="2">
        <v>0.40100000000000002</v>
      </c>
      <c r="R17785" s="2">
        <v>0.371</v>
      </c>
      <c r="S17785" s="2">
        <v>2.3400000000000001E-2</v>
      </c>
      <c r="T17785" s="2">
        <v>1</v>
      </c>
      <c r="U17785" s="2">
        <v>4.2200000000000001E-2</v>
      </c>
      <c r="V17785" s="2">
        <v>3.9100000000000003E-2</v>
      </c>
      <c r="W17785" s="2">
        <v>0.152</v>
      </c>
      <c r="X17785" s="2">
        <v>1</v>
      </c>
      <c r="Y17785" s="2">
        <v>0.17899999999999999</v>
      </c>
      <c r="Z17785" s="2">
        <v>0.16600000000000001</v>
      </c>
      <c r="AA17785" t="s">
        <v>38338</v>
      </c>
      <c r="AB17785" s="1" t="s">
        <v>60053</v>
      </c>
      <c r="AC17785" s="1" t="s">
        <v>18854</v>
      </c>
    </row>
    <row r="17786" spans="1:29" x14ac:dyDescent="0.2">
      <c r="A17786" s="1" t="s">
        <v>70435</v>
      </c>
      <c r="B17786" s="1" t="s">
        <v>38560</v>
      </c>
      <c r="C17786" s="2">
        <v>5.7900000000000001E-9</v>
      </c>
      <c r="D17786" s="2">
        <v>1</v>
      </c>
      <c r="E17786" s="4">
        <v>0.98019999999999996</v>
      </c>
      <c r="F17786" s="4">
        <v>2.5930000000000002E-2</v>
      </c>
      <c r="G17786" s="2">
        <v>2.0999999999999999E-5</v>
      </c>
      <c r="H17786" s="2">
        <v>1</v>
      </c>
      <c r="I17786" s="2">
        <v>1.7600000000000001E-3</v>
      </c>
      <c r="J17786" s="2">
        <v>4.82E-2</v>
      </c>
      <c r="K17786" s="2">
        <v>3.1600000000000002E-5</v>
      </c>
      <c r="L17786" s="2">
        <v>1</v>
      </c>
      <c r="M17786" s="2">
        <v>1.56E-3</v>
      </c>
      <c r="N17786" s="2">
        <v>4.2799999999999998E-2</v>
      </c>
      <c r="O17786" s="2">
        <v>7.2300000000000003E-3</v>
      </c>
      <c r="P17786" s="2">
        <v>1</v>
      </c>
      <c r="Q17786" s="2">
        <v>1.35E-2</v>
      </c>
      <c r="R17786" s="2">
        <v>0.371</v>
      </c>
      <c r="S17786" s="2">
        <v>1.07E-4</v>
      </c>
      <c r="T17786" s="2">
        <v>1</v>
      </c>
      <c r="U17786" s="2">
        <v>2.33E-3</v>
      </c>
      <c r="V17786" s="2">
        <v>6.4000000000000001E-2</v>
      </c>
      <c r="W17786" s="2">
        <v>6.05E-5</v>
      </c>
      <c r="X17786" s="2">
        <v>1</v>
      </c>
      <c r="Y17786" s="2">
        <v>1.83E-3</v>
      </c>
      <c r="Z17786" s="2">
        <v>5.0299999999999997E-2</v>
      </c>
      <c r="AA17786" t="s">
        <v>38561</v>
      </c>
      <c r="AB17786" s="1" t="s">
        <v>70436</v>
      </c>
      <c r="AC17786" s="1" t="s">
        <v>42851</v>
      </c>
    </row>
    <row r="17787" spans="1:29" x14ac:dyDescent="0.2">
      <c r="A17787" s="1" t="s">
        <v>49249</v>
      </c>
      <c r="B17787" s="1" t="s">
        <v>38136</v>
      </c>
      <c r="C17787" s="2">
        <v>4.9E-9</v>
      </c>
      <c r="D17787" s="2">
        <v>1</v>
      </c>
      <c r="E17787" s="4">
        <v>0.87580000000000002</v>
      </c>
      <c r="F17787" s="4">
        <v>5.0699999999999999E-3</v>
      </c>
      <c r="G17787" s="2">
        <v>1.1199999999999999E-5</v>
      </c>
      <c r="H17787" s="2">
        <v>1</v>
      </c>
      <c r="I17787" s="2">
        <v>1.5299999999999999E-3</v>
      </c>
      <c r="J17787" s="2">
        <v>3.5499999999999997E-2</v>
      </c>
      <c r="K17787" s="2">
        <v>3.3899999999999997E-5</v>
      </c>
      <c r="L17787" s="2">
        <v>1</v>
      </c>
      <c r="M17787" s="2">
        <v>1.58E-3</v>
      </c>
      <c r="N17787" s="2">
        <v>3.6799999999999999E-2</v>
      </c>
      <c r="O17787" s="2">
        <v>9.1400000000000006E-3</v>
      </c>
      <c r="P17787" s="2">
        <v>1</v>
      </c>
      <c r="Q17787" s="2">
        <v>1.6E-2</v>
      </c>
      <c r="R17787" s="2">
        <v>0.372</v>
      </c>
      <c r="S17787" s="2">
        <v>1.21E-4</v>
      </c>
      <c r="T17787" s="2">
        <v>1</v>
      </c>
      <c r="U17787" s="2">
        <v>2.4299999999999999E-3</v>
      </c>
      <c r="V17787" s="2">
        <v>5.6599999999999998E-2</v>
      </c>
      <c r="W17787" s="2">
        <v>8.4099999999999998E-5</v>
      </c>
      <c r="X17787" s="2">
        <v>1</v>
      </c>
      <c r="Y17787" s="2">
        <v>2E-3</v>
      </c>
      <c r="Z17787" s="2">
        <v>4.6600000000000003E-2</v>
      </c>
      <c r="AA17787" t="s">
        <v>38137</v>
      </c>
      <c r="AB17787" s="1" t="s">
        <v>49250</v>
      </c>
      <c r="AC17787" s="1" t="s">
        <v>49251</v>
      </c>
    </row>
    <row r="17788" spans="1:29" x14ac:dyDescent="0.2">
      <c r="A17788" s="1" t="s">
        <v>57291</v>
      </c>
      <c r="B17788" s="1" t="s">
        <v>38270</v>
      </c>
      <c r="C17788" s="2">
        <v>9.9099999999999999E-10</v>
      </c>
      <c r="D17788" s="2">
        <v>1</v>
      </c>
      <c r="E17788" s="4">
        <v>1</v>
      </c>
      <c r="F17788" s="4">
        <v>1.349E-2</v>
      </c>
      <c r="G17788" s="2">
        <v>0.11600000000000001</v>
      </c>
      <c r="H17788" s="2">
        <v>1</v>
      </c>
      <c r="I17788" s="2">
        <v>0.159</v>
      </c>
      <c r="J17788" s="2">
        <v>0.746</v>
      </c>
      <c r="K17788" s="2">
        <v>0.152</v>
      </c>
      <c r="L17788" s="2">
        <v>1</v>
      </c>
      <c r="M17788" s="2">
        <v>0.17899999999999999</v>
      </c>
      <c r="N17788" s="2">
        <v>0.84</v>
      </c>
      <c r="O17788" s="2">
        <v>6.5199999999999994E-2</v>
      </c>
      <c r="P17788" s="2">
        <v>1</v>
      </c>
      <c r="Q17788" s="2">
        <v>7.9200000000000007E-2</v>
      </c>
      <c r="R17788" s="2">
        <v>0.372</v>
      </c>
      <c r="S17788" s="2">
        <v>2.5600000000000002E-3</v>
      </c>
      <c r="T17788" s="2">
        <v>1</v>
      </c>
      <c r="U17788" s="2">
        <v>9.5999999999999992E-3</v>
      </c>
      <c r="V17788" s="2">
        <v>4.5100000000000001E-2</v>
      </c>
      <c r="W17788" s="2">
        <v>0.152</v>
      </c>
      <c r="X17788" s="2">
        <v>1</v>
      </c>
      <c r="Y17788" s="2">
        <v>0.17899999999999999</v>
      </c>
      <c r="Z17788" s="2">
        <v>0.84199999999999997</v>
      </c>
      <c r="AA17788" t="s">
        <v>38271</v>
      </c>
      <c r="AB17788" s="1" t="s">
        <v>57292</v>
      </c>
      <c r="AC17788" s="1" t="s">
        <v>57290</v>
      </c>
    </row>
    <row r="17789" spans="1:29" x14ac:dyDescent="0.2">
      <c r="A17789" s="1" t="s">
        <v>52195</v>
      </c>
      <c r="B17789" s="1" t="s">
        <v>38831</v>
      </c>
      <c r="C17789" s="2">
        <v>1.5799999999999999E-9</v>
      </c>
      <c r="D17789" s="2">
        <v>1</v>
      </c>
      <c r="E17789" s="4">
        <v>0.94879999999999998</v>
      </c>
      <c r="F17789" s="4">
        <v>9.4199999999999996E-3</v>
      </c>
      <c r="G17789" s="2">
        <v>5.8600000000000004E-4</v>
      </c>
      <c r="H17789" s="2">
        <v>1</v>
      </c>
      <c r="I17789" s="2">
        <v>5.2300000000000003E-3</v>
      </c>
      <c r="J17789" s="2">
        <v>3.9199999999999999E-2</v>
      </c>
      <c r="K17789" s="2">
        <v>1.3600000000000001E-3</v>
      </c>
      <c r="L17789" s="2">
        <v>1</v>
      </c>
      <c r="M17789" s="2">
        <v>5.9699999999999996E-3</v>
      </c>
      <c r="N17789" s="2">
        <v>4.4699999999999997E-2</v>
      </c>
      <c r="O17789" s="2">
        <v>3.78E-2</v>
      </c>
      <c r="P17789" s="2">
        <v>1</v>
      </c>
      <c r="Q17789" s="2">
        <v>4.9799999999999997E-2</v>
      </c>
      <c r="R17789" s="2">
        <v>0.374</v>
      </c>
      <c r="S17789" s="2">
        <v>2.5699999999999998E-3</v>
      </c>
      <c r="T17789" s="2">
        <v>1</v>
      </c>
      <c r="U17789" s="2">
        <v>9.6200000000000001E-3</v>
      </c>
      <c r="V17789" s="2">
        <v>7.2099999999999997E-2</v>
      </c>
      <c r="W17789" s="2">
        <v>3.63E-3</v>
      </c>
      <c r="X17789" s="2">
        <v>1</v>
      </c>
      <c r="Y17789" s="2">
        <v>1.0500000000000001E-2</v>
      </c>
      <c r="Z17789" s="2">
        <v>7.8299999999999995E-2</v>
      </c>
      <c r="AA17789" t="s">
        <v>38832</v>
      </c>
      <c r="AB17789" s="1" t="s">
        <v>52196</v>
      </c>
      <c r="AC17789" s="1" t="s">
        <v>9610</v>
      </c>
    </row>
    <row r="17790" spans="1:29" x14ac:dyDescent="0.2">
      <c r="A17790" s="1" t="s">
        <v>60620</v>
      </c>
      <c r="B17790" s="1" t="s">
        <v>38286</v>
      </c>
      <c r="C17790" s="2">
        <v>5.4199999999999999E-10</v>
      </c>
      <c r="D17790" s="2">
        <v>1</v>
      </c>
      <c r="E17790" s="4">
        <v>0.93269999999999997</v>
      </c>
      <c r="F17790" s="4">
        <v>5.3499999999999997E-3</v>
      </c>
      <c r="G17790" s="2">
        <v>8.8599999999999998E-3</v>
      </c>
      <c r="H17790" s="2">
        <v>1</v>
      </c>
      <c r="I17790" s="2">
        <v>2.41E-2</v>
      </c>
      <c r="J17790" s="2">
        <v>6.2E-2</v>
      </c>
      <c r="K17790" s="2">
        <v>8.5500000000000003E-3</v>
      </c>
      <c r="L17790" s="2">
        <v>1</v>
      </c>
      <c r="M17790" s="2">
        <v>1.84E-2</v>
      </c>
      <c r="N17790" s="2">
        <v>4.7199999999999999E-2</v>
      </c>
      <c r="O17790" s="2">
        <v>0.13</v>
      </c>
      <c r="P17790" s="2">
        <v>1</v>
      </c>
      <c r="Q17790" s="2">
        <v>0.14499999999999999</v>
      </c>
      <c r="R17790" s="2">
        <v>0.374</v>
      </c>
      <c r="S17790" s="2">
        <v>9.9699999999999997E-3</v>
      </c>
      <c r="T17790" s="2">
        <v>1</v>
      </c>
      <c r="U17790" s="2">
        <v>2.2700000000000001E-2</v>
      </c>
      <c r="V17790" s="2">
        <v>5.8400000000000001E-2</v>
      </c>
      <c r="W17790" s="2">
        <v>8.1799999999999998E-3</v>
      </c>
      <c r="X17790" s="2">
        <v>1</v>
      </c>
      <c r="Y17790" s="2">
        <v>1.78E-2</v>
      </c>
      <c r="Z17790" s="2">
        <v>4.5900000000000003E-2</v>
      </c>
      <c r="AA17790" t="s">
        <v>38287</v>
      </c>
      <c r="AB17790" s="1" t="s">
        <v>60621</v>
      </c>
      <c r="AC17790" s="1" t="s">
        <v>19500</v>
      </c>
    </row>
    <row r="17791" spans="1:29" x14ac:dyDescent="0.2">
      <c r="A17791" s="1" t="s">
        <v>70088</v>
      </c>
      <c r="B17791" s="1" t="s">
        <v>38578</v>
      </c>
      <c r="C17791" s="2">
        <v>5.1199999999999997E-9</v>
      </c>
      <c r="D17791" s="2">
        <v>1</v>
      </c>
      <c r="E17791" s="4">
        <v>0.98580000000000001</v>
      </c>
      <c r="F17791" s="4">
        <v>6.5949999999999995E-2</v>
      </c>
      <c r="G17791" s="2">
        <v>3.3300000000000002E-4</v>
      </c>
      <c r="H17791" s="2">
        <v>1</v>
      </c>
      <c r="I17791" s="2">
        <v>4.1799999999999997E-3</v>
      </c>
      <c r="J17791" s="2">
        <v>0.10199999999999999</v>
      </c>
      <c r="K17791" s="2">
        <v>5.1400000000000003E-4</v>
      </c>
      <c r="L17791" s="2">
        <v>1</v>
      </c>
      <c r="M17791" s="2">
        <v>3.82E-3</v>
      </c>
      <c r="N17791" s="2">
        <v>9.2899999999999996E-2</v>
      </c>
      <c r="O17791" s="2">
        <v>8.6700000000000006E-3</v>
      </c>
      <c r="P17791" s="2">
        <v>1</v>
      </c>
      <c r="Q17791" s="2">
        <v>1.54E-2</v>
      </c>
      <c r="R17791" s="2">
        <v>0.374</v>
      </c>
      <c r="S17791" s="2">
        <v>2.7900000000000001E-5</v>
      </c>
      <c r="T17791" s="2">
        <v>1</v>
      </c>
      <c r="U17791" s="2">
        <v>1.6000000000000001E-3</v>
      </c>
      <c r="V17791" s="2">
        <v>3.9E-2</v>
      </c>
      <c r="W17791" s="2">
        <v>7.8100000000000001E-4</v>
      </c>
      <c r="X17791" s="2">
        <v>1</v>
      </c>
      <c r="Y17791" s="2">
        <v>4.5100000000000001E-3</v>
      </c>
      <c r="Z17791" s="2">
        <v>0.11</v>
      </c>
      <c r="AA17791" t="s">
        <v>38579</v>
      </c>
      <c r="AB17791" s="1" t="s">
        <v>70089</v>
      </c>
      <c r="AC17791" s="1" t="s">
        <v>29690</v>
      </c>
    </row>
    <row r="17792" spans="1:29" x14ac:dyDescent="0.2">
      <c r="A17792" s="1" t="s">
        <v>65743</v>
      </c>
      <c r="B17792" s="1" t="s">
        <v>38316</v>
      </c>
      <c r="C17792" s="2">
        <v>2.7999999999999998E-9</v>
      </c>
      <c r="D17792" s="2">
        <v>1</v>
      </c>
      <c r="E17792" s="4">
        <v>0.85589999999999999</v>
      </c>
      <c r="F17792" s="4">
        <v>6.6400000000000001E-3</v>
      </c>
      <c r="G17792" s="2">
        <v>3.6799999999999999E-6</v>
      </c>
      <c r="H17792" s="2">
        <v>1</v>
      </c>
      <c r="I17792" s="2">
        <v>1.24E-3</v>
      </c>
      <c r="J17792" s="2">
        <v>1.6400000000000001E-2</v>
      </c>
      <c r="K17792" s="2">
        <v>1.9199999999999999E-5</v>
      </c>
      <c r="L17792" s="2">
        <v>1</v>
      </c>
      <c r="M17792" s="2">
        <v>1.39E-3</v>
      </c>
      <c r="N17792" s="2">
        <v>1.84E-2</v>
      </c>
      <c r="O17792" s="2">
        <v>1.9099999999999999E-2</v>
      </c>
      <c r="P17792" s="2">
        <v>1</v>
      </c>
      <c r="Q17792" s="2">
        <v>2.8299999999999999E-2</v>
      </c>
      <c r="R17792" s="2">
        <v>0.376</v>
      </c>
      <c r="S17792" s="2">
        <v>2.2399999999999999E-5</v>
      </c>
      <c r="T17792" s="2">
        <v>1</v>
      </c>
      <c r="U17792" s="2">
        <v>1.5100000000000001E-3</v>
      </c>
      <c r="V17792" s="2">
        <v>2.01E-2</v>
      </c>
      <c r="W17792" s="2">
        <v>2.0299999999999999E-5</v>
      </c>
      <c r="X17792" s="2">
        <v>1</v>
      </c>
      <c r="Y17792" s="2">
        <v>1.4499999999999999E-3</v>
      </c>
      <c r="Z17792" s="2">
        <v>1.9199999999999998E-2</v>
      </c>
      <c r="AA17792" t="s">
        <v>38317</v>
      </c>
      <c r="AB17792" s="1" t="s">
        <v>65744</v>
      </c>
      <c r="AC17792" s="1" t="s">
        <v>42101</v>
      </c>
    </row>
    <row r="17793" spans="1:29" x14ac:dyDescent="0.2">
      <c r="A17793" s="1" t="s">
        <v>70441</v>
      </c>
      <c r="B17793" s="1" t="s">
        <v>38612</v>
      </c>
      <c r="C17793" s="2">
        <v>1.2500000000000001E-10</v>
      </c>
      <c r="D17793" s="2">
        <v>0.59299999999999997</v>
      </c>
      <c r="E17793" s="4">
        <v>1</v>
      </c>
      <c r="F17793" s="4">
        <v>1.4829999999999999E-2</v>
      </c>
      <c r="G17793" s="2">
        <v>0.45900000000000002</v>
      </c>
      <c r="H17793" s="2">
        <v>1</v>
      </c>
      <c r="I17793" s="2">
        <v>0.502</v>
      </c>
      <c r="J17793" s="2">
        <v>0.29799999999999999</v>
      </c>
      <c r="K17793" s="2">
        <v>0.44900000000000001</v>
      </c>
      <c r="L17793" s="2">
        <v>1</v>
      </c>
      <c r="M17793" s="2">
        <v>0.47399999999999998</v>
      </c>
      <c r="N17793" s="2">
        <v>0.28100000000000003</v>
      </c>
      <c r="O17793" s="2">
        <v>0.63600000000000001</v>
      </c>
      <c r="P17793" s="2">
        <v>1</v>
      </c>
      <c r="Q17793" s="2">
        <v>0.63300000000000001</v>
      </c>
      <c r="R17793" s="2">
        <v>0.376</v>
      </c>
      <c r="S17793" s="2">
        <v>1.5100000000000001E-2</v>
      </c>
      <c r="T17793" s="2">
        <v>1</v>
      </c>
      <c r="U17793" s="2">
        <v>3.0599999999999999E-2</v>
      </c>
      <c r="V17793" s="2">
        <v>1.8200000000000001E-2</v>
      </c>
      <c r="W17793" s="2">
        <v>0.58699999999999997</v>
      </c>
      <c r="X17793" s="2">
        <v>1</v>
      </c>
      <c r="Y17793" s="2">
        <v>0.60699999999999998</v>
      </c>
      <c r="Z17793" s="2">
        <v>0.36</v>
      </c>
      <c r="AA17793" t="s">
        <v>38613</v>
      </c>
      <c r="AB17793" s="1" t="s">
        <v>70442</v>
      </c>
      <c r="AC17793" s="1" t="s">
        <v>30147</v>
      </c>
    </row>
    <row r="17794" spans="1:29" x14ac:dyDescent="0.2">
      <c r="A17794" s="1" t="s">
        <v>53868</v>
      </c>
      <c r="B17794" s="1" t="s">
        <v>38550</v>
      </c>
      <c r="C17794" s="2">
        <v>2.0000000000000001E-9</v>
      </c>
      <c r="D17794" s="2">
        <v>1</v>
      </c>
      <c r="E17794" s="4">
        <v>0.90600000000000003</v>
      </c>
      <c r="F17794" s="4">
        <v>6.8900000000000003E-3</v>
      </c>
      <c r="G17794" s="2">
        <v>1.1900000000000001E-2</v>
      </c>
      <c r="H17794" s="2">
        <v>1</v>
      </c>
      <c r="I17794" s="2">
        <v>2.9399999999999999E-2</v>
      </c>
      <c r="J17794" s="2">
        <v>0.27900000000000003</v>
      </c>
      <c r="K17794" s="2">
        <v>1.38E-2</v>
      </c>
      <c r="L17794" s="2">
        <v>1</v>
      </c>
      <c r="M17794" s="2">
        <v>2.5999999999999999E-2</v>
      </c>
      <c r="N17794" s="2">
        <v>0.246</v>
      </c>
      <c r="O17794" s="2">
        <v>2.8799999999999999E-2</v>
      </c>
      <c r="P17794" s="2">
        <v>1</v>
      </c>
      <c r="Q17794" s="2">
        <v>3.9699999999999999E-2</v>
      </c>
      <c r="R17794" s="2">
        <v>0.377</v>
      </c>
      <c r="S17794" s="2">
        <v>1.8899999999999999E-5</v>
      </c>
      <c r="T17794" s="2">
        <v>1</v>
      </c>
      <c r="U17794" s="2">
        <v>1.4599999999999999E-3</v>
      </c>
      <c r="V17794" s="2">
        <v>1.38E-2</v>
      </c>
      <c r="W17794" s="2">
        <v>1.37E-2</v>
      </c>
      <c r="X17794" s="2">
        <v>1</v>
      </c>
      <c r="Y17794" s="2">
        <v>2.5700000000000001E-2</v>
      </c>
      <c r="Z17794" s="2">
        <v>0.24399999999999999</v>
      </c>
      <c r="AA17794" t="s">
        <v>38551</v>
      </c>
      <c r="AB17794" s="1" t="s">
        <v>53869</v>
      </c>
      <c r="AC17794" s="1" t="s">
        <v>40352</v>
      </c>
    </row>
    <row r="17795" spans="1:29" x14ac:dyDescent="0.2">
      <c r="A17795" s="1" t="s">
        <v>55036</v>
      </c>
      <c r="B17795" s="1" t="s">
        <v>38171</v>
      </c>
      <c r="C17795" s="2">
        <v>1.2400000000000001E-9</v>
      </c>
      <c r="D17795" s="2">
        <v>1</v>
      </c>
      <c r="E17795" s="4">
        <v>0.96289999999999998</v>
      </c>
      <c r="F17795" s="4">
        <v>1.2840000000000001E-2</v>
      </c>
      <c r="G17795" s="2">
        <v>3.1800000000000001E-3</v>
      </c>
      <c r="H17795" s="2">
        <v>1</v>
      </c>
      <c r="I17795" s="2">
        <v>1.26E-2</v>
      </c>
      <c r="J17795" s="2">
        <v>7.3999999999999996E-2</v>
      </c>
      <c r="K17795" s="2">
        <v>4.4000000000000003E-3</v>
      </c>
      <c r="L17795" s="2">
        <v>1</v>
      </c>
      <c r="M17795" s="2">
        <v>1.18E-2</v>
      </c>
      <c r="N17795" s="2">
        <v>6.93E-2</v>
      </c>
      <c r="O17795" s="2">
        <v>5.0900000000000001E-2</v>
      </c>
      <c r="P17795" s="2">
        <v>1</v>
      </c>
      <c r="Q17795" s="2">
        <v>6.4000000000000001E-2</v>
      </c>
      <c r="R17795" s="2">
        <v>0.377</v>
      </c>
      <c r="S17795" s="2">
        <v>1.08E-3</v>
      </c>
      <c r="T17795" s="2">
        <v>1</v>
      </c>
      <c r="U17795" s="2">
        <v>6.0899999999999999E-3</v>
      </c>
      <c r="V17795" s="2">
        <v>3.5799999999999998E-2</v>
      </c>
      <c r="W17795" s="2">
        <v>8.6199999999999992E-3</v>
      </c>
      <c r="X17795" s="2">
        <v>1</v>
      </c>
      <c r="Y17795" s="2">
        <v>1.8499999999999999E-2</v>
      </c>
      <c r="Z17795" s="2">
        <v>0.109</v>
      </c>
      <c r="AA17795" t="s">
        <v>38172</v>
      </c>
      <c r="AB17795" s="1" t="s">
        <v>55037</v>
      </c>
      <c r="AC17795" s="1" t="s">
        <v>13387</v>
      </c>
    </row>
    <row r="17796" spans="1:29" x14ac:dyDescent="0.2">
      <c r="A17796" s="1" t="s">
        <v>47249</v>
      </c>
      <c r="B17796" s="1" t="s">
        <v>38198</v>
      </c>
      <c r="C17796" s="2">
        <v>2.9899999999999998E-9</v>
      </c>
      <c r="D17796" s="2">
        <v>1</v>
      </c>
      <c r="E17796" s="4">
        <v>0.90300000000000002</v>
      </c>
      <c r="F17796" s="4">
        <v>8.09E-3</v>
      </c>
      <c r="G17796" s="2">
        <v>1.5200000000000001E-6</v>
      </c>
      <c r="H17796" s="2">
        <v>1</v>
      </c>
      <c r="I17796" s="2">
        <v>1.09E-3</v>
      </c>
      <c r="J17796" s="2">
        <v>1.55E-2</v>
      </c>
      <c r="K17796" s="2">
        <v>5.1900000000000003E-6</v>
      </c>
      <c r="L17796" s="2">
        <v>1</v>
      </c>
      <c r="M17796" s="2">
        <v>1.09E-3</v>
      </c>
      <c r="N17796" s="2">
        <v>1.55E-2</v>
      </c>
      <c r="O17796" s="2">
        <v>1.78E-2</v>
      </c>
      <c r="P17796" s="2">
        <v>1</v>
      </c>
      <c r="Q17796" s="2">
        <v>2.6800000000000001E-2</v>
      </c>
      <c r="R17796" s="2">
        <v>0.38</v>
      </c>
      <c r="S17796" s="2">
        <v>6.8199999999999999E-7</v>
      </c>
      <c r="T17796" s="2">
        <v>1</v>
      </c>
      <c r="U17796" s="2">
        <v>8.3100000000000003E-4</v>
      </c>
      <c r="V17796" s="2">
        <v>1.18E-2</v>
      </c>
      <c r="W17796" s="2">
        <v>4.6700000000000002E-6</v>
      </c>
      <c r="X17796" s="2">
        <v>1</v>
      </c>
      <c r="Y17796" s="2">
        <v>1.1000000000000001E-3</v>
      </c>
      <c r="Z17796" s="2">
        <v>1.5599999999999999E-2</v>
      </c>
      <c r="AA17796" t="s">
        <v>38199</v>
      </c>
      <c r="AB17796" s="1" t="s">
        <v>47250</v>
      </c>
      <c r="AC17796" s="1" t="s">
        <v>47251</v>
      </c>
    </row>
    <row r="17797" spans="1:29" x14ac:dyDescent="0.2">
      <c r="A17797" s="1" t="s">
        <v>57488</v>
      </c>
      <c r="B17797" s="1" t="s">
        <v>38134</v>
      </c>
      <c r="C17797" s="2">
        <v>5.1899999999999997E-9</v>
      </c>
      <c r="D17797" s="2">
        <v>1</v>
      </c>
      <c r="E17797" s="4">
        <v>1</v>
      </c>
      <c r="F17797" s="4">
        <v>2.4799999999999999E-2</v>
      </c>
      <c r="G17797" s="2">
        <v>2.7500000000000001E-5</v>
      </c>
      <c r="H17797" s="2">
        <v>1</v>
      </c>
      <c r="I17797" s="2">
        <v>1.8600000000000001E-3</v>
      </c>
      <c r="J17797" s="2">
        <v>4.58E-2</v>
      </c>
      <c r="K17797" s="2">
        <v>7.7200000000000006E-5</v>
      </c>
      <c r="L17797" s="2">
        <v>1</v>
      </c>
      <c r="M17797" s="2">
        <v>2.0100000000000001E-3</v>
      </c>
      <c r="N17797" s="2">
        <v>4.9399999999999999E-2</v>
      </c>
      <c r="O17797" s="2">
        <v>8.7399999999999995E-3</v>
      </c>
      <c r="P17797" s="2">
        <v>1</v>
      </c>
      <c r="Q17797" s="2">
        <v>1.55E-2</v>
      </c>
      <c r="R17797" s="2">
        <v>0.38100000000000001</v>
      </c>
      <c r="S17797" s="2">
        <v>6.4900000000000005E-5</v>
      </c>
      <c r="T17797" s="2">
        <v>1</v>
      </c>
      <c r="U17797" s="2">
        <v>1.99E-3</v>
      </c>
      <c r="V17797" s="2">
        <v>4.9000000000000002E-2</v>
      </c>
      <c r="W17797" s="2">
        <v>3.3699999999999999E-5</v>
      </c>
      <c r="X17797" s="2">
        <v>1</v>
      </c>
      <c r="Y17797" s="2">
        <v>1.6000000000000001E-3</v>
      </c>
      <c r="Z17797" s="2">
        <v>3.9399999999999998E-2</v>
      </c>
      <c r="AA17797" t="s">
        <v>38135</v>
      </c>
      <c r="AB17797" s="1" t="s">
        <v>57489</v>
      </c>
      <c r="AC17797" s="1" t="s">
        <v>40840</v>
      </c>
    </row>
    <row r="17798" spans="1:29" x14ac:dyDescent="0.2">
      <c r="A17798" s="1" t="s">
        <v>70619</v>
      </c>
      <c r="B17798" s="1" t="s">
        <v>38550</v>
      </c>
      <c r="C17798" s="2">
        <v>1.8899999999999999E-9</v>
      </c>
      <c r="D17798" s="2">
        <v>1</v>
      </c>
      <c r="E17798" s="4">
        <v>0.92859999999999998</v>
      </c>
      <c r="F17798" s="4">
        <v>6.1700000000000001E-3</v>
      </c>
      <c r="G17798" s="2">
        <v>3.1099999999999999E-3</v>
      </c>
      <c r="H17798" s="2">
        <v>1</v>
      </c>
      <c r="I17798" s="2">
        <v>1.24E-2</v>
      </c>
      <c r="J17798" s="2">
        <v>0.111</v>
      </c>
      <c r="K17798" s="2">
        <v>3.5200000000000001E-3</v>
      </c>
      <c r="L17798" s="2">
        <v>1</v>
      </c>
      <c r="M17798" s="2">
        <v>1.0200000000000001E-2</v>
      </c>
      <c r="N17798" s="2">
        <v>9.1600000000000001E-2</v>
      </c>
      <c r="O17798" s="2">
        <v>3.1199999999999999E-2</v>
      </c>
      <c r="P17798" s="2">
        <v>1</v>
      </c>
      <c r="Q17798" s="2">
        <v>4.24E-2</v>
      </c>
      <c r="R17798" s="2">
        <v>0.38100000000000001</v>
      </c>
      <c r="S17798" s="2">
        <v>1.93E-4</v>
      </c>
      <c r="T17798" s="2">
        <v>1</v>
      </c>
      <c r="U17798" s="2">
        <v>2.8800000000000002E-3</v>
      </c>
      <c r="V17798" s="2">
        <v>2.58E-2</v>
      </c>
      <c r="W17798" s="2">
        <v>2.0100000000000001E-3</v>
      </c>
      <c r="X17798" s="2">
        <v>1</v>
      </c>
      <c r="Y17798" s="2">
        <v>7.3299999999999997E-3</v>
      </c>
      <c r="Z17798" s="2">
        <v>6.5699999999999995E-2</v>
      </c>
      <c r="AA17798" t="s">
        <v>38551</v>
      </c>
      <c r="AB17798" s="1" t="s">
        <v>70620</v>
      </c>
      <c r="AC17798" s="1" t="s">
        <v>42877</v>
      </c>
    </row>
    <row r="17799" spans="1:29" x14ac:dyDescent="0.2">
      <c r="A17799" s="1" t="s">
        <v>70606</v>
      </c>
      <c r="B17799" s="1" t="s">
        <v>38148</v>
      </c>
      <c r="C17799" s="2">
        <v>4.9900000000000003E-10</v>
      </c>
      <c r="D17799" s="2">
        <v>1</v>
      </c>
      <c r="E17799" s="4">
        <v>0.95540000000000003</v>
      </c>
      <c r="F17799" s="4">
        <v>1.014E-2</v>
      </c>
      <c r="G17799" s="2">
        <v>0.20599999999999999</v>
      </c>
      <c r="H17799" s="2">
        <v>1</v>
      </c>
      <c r="I17799" s="2">
        <v>0.254</v>
      </c>
      <c r="J17799" s="2">
        <v>0.60199999999999998</v>
      </c>
      <c r="K17799" s="2">
        <v>0.27100000000000002</v>
      </c>
      <c r="L17799" s="2">
        <v>1</v>
      </c>
      <c r="M17799" s="2">
        <v>0.29899999999999999</v>
      </c>
      <c r="N17799" s="2">
        <v>0.70799999999999996</v>
      </c>
      <c r="O17799" s="2">
        <v>0.14599999999999999</v>
      </c>
      <c r="P17799" s="2">
        <v>1</v>
      </c>
      <c r="Q17799" s="2">
        <v>0.161</v>
      </c>
      <c r="R17799" s="2">
        <v>0.38200000000000001</v>
      </c>
      <c r="S17799" s="2">
        <v>8.5699999999999996E-5</v>
      </c>
      <c r="T17799" s="2">
        <v>1</v>
      </c>
      <c r="U17799" s="2">
        <v>2.16E-3</v>
      </c>
      <c r="V17799" s="2">
        <v>5.1200000000000004E-3</v>
      </c>
      <c r="W17799" s="2">
        <v>0.221</v>
      </c>
      <c r="X17799" s="2">
        <v>1</v>
      </c>
      <c r="Y17799" s="2">
        <v>0.25</v>
      </c>
      <c r="Z17799" s="2">
        <v>0.59099999999999997</v>
      </c>
      <c r="AA17799" t="s">
        <v>38149</v>
      </c>
      <c r="AB17799" s="1" t="s">
        <v>70607</v>
      </c>
      <c r="AC17799" s="1" t="s">
        <v>42876</v>
      </c>
    </row>
    <row r="17800" spans="1:29" x14ac:dyDescent="0.2">
      <c r="A17800" s="1" t="s">
        <v>48162</v>
      </c>
      <c r="B17800" s="1" t="s">
        <v>38308</v>
      </c>
      <c r="C17800" s="2">
        <v>1.51E-9</v>
      </c>
      <c r="D17800" s="2">
        <v>1</v>
      </c>
      <c r="E17800" s="4">
        <v>0.6038</v>
      </c>
      <c r="F17800" s="4">
        <v>2.3999999999999998E-3</v>
      </c>
      <c r="G17800" s="2">
        <v>1.17E-3</v>
      </c>
      <c r="H17800" s="2">
        <v>1</v>
      </c>
      <c r="I17800" s="2">
        <v>7.2899999999999996E-3</v>
      </c>
      <c r="J17800" s="2">
        <v>5.2200000000000003E-2</v>
      </c>
      <c r="K17800" s="2">
        <v>1.6900000000000001E-3</v>
      </c>
      <c r="L17800" s="2">
        <v>1</v>
      </c>
      <c r="M17800" s="2">
        <v>6.6699999999999997E-3</v>
      </c>
      <c r="N17800" s="2">
        <v>4.7800000000000002E-2</v>
      </c>
      <c r="O17800" s="2">
        <v>4.1300000000000003E-2</v>
      </c>
      <c r="P17800" s="2">
        <v>1</v>
      </c>
      <c r="Q17800" s="2">
        <v>5.3699999999999998E-2</v>
      </c>
      <c r="R17800" s="2">
        <v>0.38400000000000001</v>
      </c>
      <c r="S17800" s="2">
        <v>1.25E-3</v>
      </c>
      <c r="T17800" s="2">
        <v>1</v>
      </c>
      <c r="U17800" s="2">
        <v>6.5599999999999999E-3</v>
      </c>
      <c r="V17800" s="2">
        <v>4.7E-2</v>
      </c>
      <c r="W17800" s="2">
        <v>1.2999999999999999E-3</v>
      </c>
      <c r="X17800" s="2">
        <v>1</v>
      </c>
      <c r="Y17800" s="2">
        <v>5.8199999999999997E-3</v>
      </c>
      <c r="Z17800" s="2">
        <v>4.1700000000000001E-2</v>
      </c>
      <c r="AA17800" t="s">
        <v>38309</v>
      </c>
      <c r="AB17800" s="1" t="s">
        <v>3666</v>
      </c>
      <c r="AC17800" s="1" t="s">
        <v>4546</v>
      </c>
    </row>
    <row r="17801" spans="1:29" x14ac:dyDescent="0.2">
      <c r="A17801" s="1" t="s">
        <v>54941</v>
      </c>
      <c r="B17801" s="1" t="s">
        <v>39012</v>
      </c>
      <c r="C17801" s="2">
        <v>1.4300000000000001E-8</v>
      </c>
      <c r="D17801" s="2">
        <v>1</v>
      </c>
      <c r="E17801" s="4">
        <v>0.91769999999999996</v>
      </c>
      <c r="F17801" s="4">
        <v>7.0709999999999995E-2</v>
      </c>
      <c r="G17801" s="2">
        <v>9.6099999999999997E-9</v>
      </c>
      <c r="H17801" s="2">
        <v>0</v>
      </c>
      <c r="I17801" s="2">
        <v>6.7500000000000004E-4</v>
      </c>
      <c r="J17801" s="2">
        <v>4.58E-2</v>
      </c>
      <c r="K17801" s="2">
        <v>3.9099999999999999E-8</v>
      </c>
      <c r="L17801" s="2">
        <v>0</v>
      </c>
      <c r="M17801" s="2">
        <v>6.5499999999999998E-4</v>
      </c>
      <c r="N17801" s="2">
        <v>4.4499999999999998E-2</v>
      </c>
      <c r="O17801" s="2">
        <v>1.8699999999999999E-3</v>
      </c>
      <c r="P17801" s="2">
        <v>1</v>
      </c>
      <c r="Q17801" s="2">
        <v>5.6899999999999997E-3</v>
      </c>
      <c r="R17801" s="2">
        <v>0.38600000000000001</v>
      </c>
      <c r="S17801" s="2">
        <v>2.3200000000000001E-7</v>
      </c>
      <c r="T17801" s="2">
        <v>1</v>
      </c>
      <c r="U17801" s="2">
        <v>7.5600000000000005E-4</v>
      </c>
      <c r="V17801" s="2">
        <v>5.1299999999999998E-2</v>
      </c>
      <c r="W17801" s="2">
        <v>1.7499999999999999E-7</v>
      </c>
      <c r="X17801" s="2">
        <v>1</v>
      </c>
      <c r="Y17801" s="2">
        <v>7.5000000000000002E-4</v>
      </c>
      <c r="Z17801" s="2">
        <v>5.0900000000000001E-2</v>
      </c>
      <c r="AA17801" t="s">
        <v>39013</v>
      </c>
      <c r="AB17801" s="1" t="s">
        <v>54942</v>
      </c>
      <c r="AC17801" s="1" t="s">
        <v>13330</v>
      </c>
    </row>
    <row r="17802" spans="1:29" x14ac:dyDescent="0.2">
      <c r="A17802" s="1" t="s">
        <v>57637</v>
      </c>
      <c r="B17802" s="1" t="s">
        <v>38688</v>
      </c>
      <c r="C17802" s="2">
        <v>2.8499999999999999E-9</v>
      </c>
      <c r="D17802" s="2">
        <v>1</v>
      </c>
      <c r="E17802" s="4">
        <v>0.98280000000000001</v>
      </c>
      <c r="F17802" s="4">
        <v>9.8559999999999995E-2</v>
      </c>
      <c r="G17802" s="2">
        <v>5.1700000000000003E-5</v>
      </c>
      <c r="H17802" s="2">
        <v>1</v>
      </c>
      <c r="I17802" s="2">
        <v>2.2399999999999998E-3</v>
      </c>
      <c r="J17802" s="2">
        <v>3.0200000000000001E-2</v>
      </c>
      <c r="K17802" s="2">
        <v>1.44E-4</v>
      </c>
      <c r="L17802" s="2">
        <v>1</v>
      </c>
      <c r="M17802" s="2">
        <v>2.3900000000000002E-3</v>
      </c>
      <c r="N17802" s="2">
        <v>3.2300000000000002E-2</v>
      </c>
      <c r="O17802" s="2">
        <v>1.9300000000000001E-2</v>
      </c>
      <c r="P17802" s="2">
        <v>1</v>
      </c>
      <c r="Q17802" s="2">
        <v>2.86E-2</v>
      </c>
      <c r="R17802" s="2">
        <v>0.38600000000000001</v>
      </c>
      <c r="S17802" s="2">
        <v>8.8900000000000003E-4</v>
      </c>
      <c r="T17802" s="2">
        <v>1</v>
      </c>
      <c r="U17802" s="2">
        <v>5.5399999999999998E-3</v>
      </c>
      <c r="V17802" s="2">
        <v>7.4899999999999994E-2</v>
      </c>
      <c r="W17802" s="2">
        <v>3.3799999999999998E-4</v>
      </c>
      <c r="X17802" s="2">
        <v>1</v>
      </c>
      <c r="Y17802" s="2">
        <v>3.14E-3</v>
      </c>
      <c r="Z17802" s="2">
        <v>4.24E-2</v>
      </c>
      <c r="AA17802" t="s">
        <v>38689</v>
      </c>
      <c r="AB17802" s="1" t="s">
        <v>57638</v>
      </c>
      <c r="AC17802" s="1" t="s">
        <v>16070</v>
      </c>
    </row>
    <row r="17803" spans="1:29" x14ac:dyDescent="0.2">
      <c r="A17803" s="1" t="s">
        <v>61050</v>
      </c>
      <c r="B17803" s="1" t="s">
        <v>38688</v>
      </c>
      <c r="C17803" s="2">
        <v>4.2800000000000001E-9</v>
      </c>
      <c r="D17803" s="2">
        <v>1</v>
      </c>
      <c r="E17803" s="4">
        <v>0.96530000000000005</v>
      </c>
      <c r="F17803" s="4">
        <v>2.8230000000000002E-2</v>
      </c>
      <c r="G17803" s="2">
        <v>4.5100000000000001E-4</v>
      </c>
      <c r="H17803" s="2">
        <v>1</v>
      </c>
      <c r="I17803" s="2">
        <v>4.7000000000000002E-3</v>
      </c>
      <c r="J17803" s="2">
        <v>9.5399999999999999E-2</v>
      </c>
      <c r="K17803" s="2">
        <v>6.1799999999999995E-4</v>
      </c>
      <c r="L17803" s="2">
        <v>1</v>
      </c>
      <c r="M17803" s="2">
        <v>4.1200000000000004E-3</v>
      </c>
      <c r="N17803" s="2">
        <v>8.3599999999999994E-2</v>
      </c>
      <c r="O17803" s="2">
        <v>1.15E-2</v>
      </c>
      <c r="P17803" s="2">
        <v>1</v>
      </c>
      <c r="Q17803" s="2">
        <v>1.9E-2</v>
      </c>
      <c r="R17803" s="2">
        <v>0.38600000000000001</v>
      </c>
      <c r="S17803" s="2">
        <v>1.01E-4</v>
      </c>
      <c r="T17803" s="2">
        <v>1</v>
      </c>
      <c r="U17803" s="2">
        <v>2.2799999999999999E-3</v>
      </c>
      <c r="V17803" s="2">
        <v>4.6199999999999998E-2</v>
      </c>
      <c r="W17803" s="2">
        <v>1.3799999999999999E-3</v>
      </c>
      <c r="X17803" s="2">
        <v>1</v>
      </c>
      <c r="Y17803" s="2">
        <v>6.0000000000000001E-3</v>
      </c>
      <c r="Z17803" s="2">
        <v>0.122</v>
      </c>
      <c r="AA17803" t="s">
        <v>38689</v>
      </c>
      <c r="AB17803" s="1" t="s">
        <v>61051</v>
      </c>
      <c r="AC17803" s="1" t="s">
        <v>19931</v>
      </c>
    </row>
    <row r="17804" spans="1:29" x14ac:dyDescent="0.2">
      <c r="A17804" s="1" t="s">
        <v>60664</v>
      </c>
      <c r="B17804" s="1" t="s">
        <v>38304</v>
      </c>
      <c r="C17804" s="2">
        <v>2.8499999999999999E-9</v>
      </c>
      <c r="D17804" s="2">
        <v>1</v>
      </c>
      <c r="E17804" s="4">
        <v>0.97909999999999997</v>
      </c>
      <c r="F17804" s="4">
        <v>4.3150000000000001E-2</v>
      </c>
      <c r="G17804" s="2">
        <v>6.4000000000000005E-4</v>
      </c>
      <c r="H17804" s="2">
        <v>1</v>
      </c>
      <c r="I17804" s="2">
        <v>5.4400000000000004E-3</v>
      </c>
      <c r="J17804" s="2">
        <v>7.3499999999999996E-2</v>
      </c>
      <c r="K17804" s="2">
        <v>1.1900000000000001E-3</v>
      </c>
      <c r="L17804" s="2">
        <v>1</v>
      </c>
      <c r="M17804" s="2">
        <v>5.62E-3</v>
      </c>
      <c r="N17804" s="2">
        <v>7.5999999999999998E-2</v>
      </c>
      <c r="O17804" s="2">
        <v>1.9400000000000001E-2</v>
      </c>
      <c r="P17804" s="2">
        <v>1</v>
      </c>
      <c r="Q17804" s="2">
        <v>2.87E-2</v>
      </c>
      <c r="R17804" s="2">
        <v>0.38800000000000001</v>
      </c>
      <c r="S17804" s="2">
        <v>2.3499999999999999E-4</v>
      </c>
      <c r="T17804" s="2">
        <v>1</v>
      </c>
      <c r="U17804" s="2">
        <v>3.0899999999999999E-3</v>
      </c>
      <c r="V17804" s="2">
        <v>4.1799999999999997E-2</v>
      </c>
      <c r="W17804" s="2">
        <v>1.5899999999999999E-4</v>
      </c>
      <c r="X17804" s="2">
        <v>1</v>
      </c>
      <c r="Y17804" s="2">
        <v>2.4199999999999998E-3</v>
      </c>
      <c r="Z17804" s="2">
        <v>3.27E-2</v>
      </c>
      <c r="AA17804" t="s">
        <v>38305</v>
      </c>
      <c r="AB17804" s="1" t="s">
        <v>60665</v>
      </c>
      <c r="AC17804" s="1" t="s">
        <v>41319</v>
      </c>
    </row>
    <row r="17805" spans="1:29" x14ac:dyDescent="0.2">
      <c r="A17805" s="1" t="s">
        <v>61024</v>
      </c>
      <c r="B17805" s="1" t="s">
        <v>38165</v>
      </c>
      <c r="C17805" s="2">
        <v>5.3700000000000001E-10</v>
      </c>
      <c r="D17805" s="2">
        <v>1</v>
      </c>
      <c r="E17805" s="4">
        <v>0.98640000000000005</v>
      </c>
      <c r="F17805" s="4">
        <v>1.461E-2</v>
      </c>
      <c r="G17805" s="2">
        <v>0.11700000000000001</v>
      </c>
      <c r="H17805" s="2">
        <v>1</v>
      </c>
      <c r="I17805" s="2">
        <v>0.16</v>
      </c>
      <c r="J17805" s="2">
        <v>0.40799999999999997</v>
      </c>
      <c r="K17805" s="2">
        <v>0.13500000000000001</v>
      </c>
      <c r="L17805" s="2">
        <v>1</v>
      </c>
      <c r="M17805" s="2">
        <v>0.161</v>
      </c>
      <c r="N17805" s="2">
        <v>0.41</v>
      </c>
      <c r="O17805" s="2">
        <v>0.13700000000000001</v>
      </c>
      <c r="P17805" s="2">
        <v>1</v>
      </c>
      <c r="Q17805" s="2">
        <v>0.152</v>
      </c>
      <c r="R17805" s="2">
        <v>0.38800000000000001</v>
      </c>
      <c r="S17805" s="2">
        <v>1.2999999999999999E-3</v>
      </c>
      <c r="T17805" s="2">
        <v>1</v>
      </c>
      <c r="U17805" s="2">
        <v>6.6899999999999998E-3</v>
      </c>
      <c r="V17805" s="2">
        <v>1.7100000000000001E-2</v>
      </c>
      <c r="W17805" s="2">
        <v>0.156</v>
      </c>
      <c r="X17805" s="2">
        <v>1</v>
      </c>
      <c r="Y17805" s="2">
        <v>0.183</v>
      </c>
      <c r="Z17805" s="2">
        <v>0.46700000000000003</v>
      </c>
      <c r="AA17805" t="s">
        <v>38166</v>
      </c>
      <c r="AB17805" s="1" t="s">
        <v>61025</v>
      </c>
      <c r="AC17805" s="1" t="s">
        <v>41373</v>
      </c>
    </row>
    <row r="17806" spans="1:29" x14ac:dyDescent="0.2">
      <c r="A17806" s="1" t="s">
        <v>67422</v>
      </c>
      <c r="B17806" s="1" t="s">
        <v>38318</v>
      </c>
      <c r="C17806" s="2">
        <v>4.8200000000000003E-9</v>
      </c>
      <c r="D17806" s="2">
        <v>1</v>
      </c>
      <c r="E17806" s="4">
        <v>0.99590000000000001</v>
      </c>
      <c r="F17806" s="4">
        <v>8.8569999999999996E-2</v>
      </c>
      <c r="G17806" s="2">
        <v>4.4900000000000001E-3</v>
      </c>
      <c r="H17806" s="2">
        <v>1</v>
      </c>
      <c r="I17806" s="2">
        <v>1.5599999999999999E-2</v>
      </c>
      <c r="J17806" s="2">
        <v>0.35599999999999998</v>
      </c>
      <c r="K17806" s="2">
        <v>7.8799999999999999E-3</v>
      </c>
      <c r="L17806" s="2">
        <v>1</v>
      </c>
      <c r="M17806" s="2">
        <v>1.7399999999999999E-2</v>
      </c>
      <c r="N17806" s="2">
        <v>0.39700000000000002</v>
      </c>
      <c r="O17806" s="2">
        <v>9.8799999999999999E-3</v>
      </c>
      <c r="P17806" s="2">
        <v>1</v>
      </c>
      <c r="Q17806" s="2">
        <v>1.6899999999999998E-2</v>
      </c>
      <c r="R17806" s="2">
        <v>0.38800000000000001</v>
      </c>
      <c r="S17806" s="2">
        <v>8.5199999999999997E-5</v>
      </c>
      <c r="T17806" s="2">
        <v>1</v>
      </c>
      <c r="U17806" s="2">
        <v>2.16E-3</v>
      </c>
      <c r="V17806" s="2">
        <v>4.9399999999999999E-2</v>
      </c>
      <c r="W17806" s="2">
        <v>1.2999999999999999E-2</v>
      </c>
      <c r="X17806" s="2">
        <v>1</v>
      </c>
      <c r="Y17806" s="2">
        <v>2.47E-2</v>
      </c>
      <c r="Z17806" s="2">
        <v>0.56499999999999995</v>
      </c>
      <c r="AA17806" t="s">
        <v>38319</v>
      </c>
      <c r="AB17806" s="1" t="s">
        <v>67423</v>
      </c>
      <c r="AC17806" s="1" t="s">
        <v>26725</v>
      </c>
    </row>
    <row r="17807" spans="1:29" x14ac:dyDescent="0.2">
      <c r="A17807" s="1" t="s">
        <v>57320</v>
      </c>
      <c r="B17807" s="1" t="s">
        <v>38120</v>
      </c>
      <c r="C17807" s="2">
        <v>3.46E-9</v>
      </c>
      <c r="D17807" s="2">
        <v>1</v>
      </c>
      <c r="E17807" s="4">
        <v>0.99980000000000002</v>
      </c>
      <c r="F17807" s="4">
        <v>9.6310000000000007E-2</v>
      </c>
      <c r="G17807" s="2">
        <v>6.0300000000000002E-4</v>
      </c>
      <c r="H17807" s="2">
        <v>1</v>
      </c>
      <c r="I17807" s="2">
        <v>5.3E-3</v>
      </c>
      <c r="J17807" s="2">
        <v>8.6999999999999994E-2</v>
      </c>
      <c r="K17807" s="2">
        <v>1.6900000000000001E-3</v>
      </c>
      <c r="L17807" s="2">
        <v>1</v>
      </c>
      <c r="M17807" s="2">
        <v>6.6699999999999997E-3</v>
      </c>
      <c r="N17807" s="2">
        <v>0.11</v>
      </c>
      <c r="O17807" s="2">
        <v>1.5299999999999999E-2</v>
      </c>
      <c r="P17807" s="2">
        <v>1</v>
      </c>
      <c r="Q17807" s="2">
        <v>2.3699999999999999E-2</v>
      </c>
      <c r="R17807" s="2">
        <v>0.38900000000000001</v>
      </c>
      <c r="S17807" s="2">
        <v>9.2599999999999994E-6</v>
      </c>
      <c r="T17807" s="2">
        <v>1</v>
      </c>
      <c r="U17807" s="2">
        <v>1.23E-3</v>
      </c>
      <c r="V17807" s="2">
        <v>2.0199999999999999E-2</v>
      </c>
      <c r="W17807" s="2">
        <v>9.2299999999999999E-4</v>
      </c>
      <c r="X17807" s="2">
        <v>1</v>
      </c>
      <c r="Y17807" s="2">
        <v>4.8900000000000002E-3</v>
      </c>
      <c r="Z17807" s="2">
        <v>8.0299999999999996E-2</v>
      </c>
      <c r="AA17807" t="s">
        <v>38121</v>
      </c>
      <c r="AB17807" s="1" t="s">
        <v>57321</v>
      </c>
      <c r="AC17807" s="1" t="s">
        <v>15764</v>
      </c>
    </row>
    <row r="17808" spans="1:29" x14ac:dyDescent="0.2">
      <c r="A17808" s="1" t="s">
        <v>57703</v>
      </c>
      <c r="B17808" s="1" t="s">
        <v>38196</v>
      </c>
      <c r="C17808" s="2">
        <v>6.89E-10</v>
      </c>
      <c r="D17808" s="2">
        <v>1</v>
      </c>
      <c r="E17808" s="4">
        <v>0.98529999999999995</v>
      </c>
      <c r="F17808" s="4">
        <v>6.0000000000000001E-3</v>
      </c>
      <c r="G17808" s="2">
        <v>9.11E-3</v>
      </c>
      <c r="H17808" s="2">
        <v>1</v>
      </c>
      <c r="I17808" s="2">
        <v>2.46E-2</v>
      </c>
      <c r="J17808" s="2">
        <v>8.0299999999999996E-2</v>
      </c>
      <c r="K17808" s="2">
        <v>1.9300000000000001E-2</v>
      </c>
      <c r="L17808" s="2">
        <v>1</v>
      </c>
      <c r="M17808" s="2">
        <v>3.32E-2</v>
      </c>
      <c r="N17808" s="2">
        <v>0.109</v>
      </c>
      <c r="O17808" s="2">
        <v>0.104</v>
      </c>
      <c r="P17808" s="2">
        <v>1</v>
      </c>
      <c r="Q17808" s="2">
        <v>0.11899999999999999</v>
      </c>
      <c r="R17808" s="2">
        <v>0.38900000000000001</v>
      </c>
      <c r="S17808" s="2">
        <v>2.0699999999999998E-3</v>
      </c>
      <c r="T17808" s="2">
        <v>1</v>
      </c>
      <c r="U17808" s="2">
        <v>8.5299999999999994E-3</v>
      </c>
      <c r="V17808" s="2">
        <v>2.7900000000000001E-2</v>
      </c>
      <c r="W17808" s="2">
        <v>1.4200000000000001E-2</v>
      </c>
      <c r="X17808" s="2">
        <v>1</v>
      </c>
      <c r="Y17808" s="2">
        <v>2.64E-2</v>
      </c>
      <c r="Z17808" s="2">
        <v>8.6199999999999999E-2</v>
      </c>
      <c r="AA17808" t="s">
        <v>38197</v>
      </c>
      <c r="AB17808" s="1" t="s">
        <v>57704</v>
      </c>
      <c r="AC17808" s="1" t="s">
        <v>57705</v>
      </c>
    </row>
    <row r="17809" spans="1:29" x14ac:dyDescent="0.2">
      <c r="A17809" s="1" t="s">
        <v>46275</v>
      </c>
      <c r="B17809" s="1" t="s">
        <v>38382</v>
      </c>
      <c r="C17809" s="2">
        <v>5.9500000000000001E-10</v>
      </c>
      <c r="D17809" s="2">
        <v>1</v>
      </c>
      <c r="E17809" s="4">
        <v>0.96709999999999996</v>
      </c>
      <c r="F17809" s="4">
        <v>1.111E-2</v>
      </c>
      <c r="G17809" s="2">
        <v>8.2199999999999999E-3</v>
      </c>
      <c r="H17809" s="2">
        <v>1</v>
      </c>
      <c r="I17809" s="2">
        <v>2.3E-2</v>
      </c>
      <c r="J17809" s="2">
        <v>6.4899999999999999E-2</v>
      </c>
      <c r="K17809" s="2">
        <v>1.37E-2</v>
      </c>
      <c r="L17809" s="2">
        <v>1</v>
      </c>
      <c r="M17809" s="2">
        <v>2.58E-2</v>
      </c>
      <c r="N17809" s="2">
        <v>7.2900000000000006E-2</v>
      </c>
      <c r="O17809" s="2">
        <v>0.123</v>
      </c>
      <c r="P17809" s="2">
        <v>1</v>
      </c>
      <c r="Q17809" s="2">
        <v>0.13800000000000001</v>
      </c>
      <c r="R17809" s="2">
        <v>0.39100000000000001</v>
      </c>
      <c r="S17809" s="2">
        <v>2.8600000000000001E-3</v>
      </c>
      <c r="T17809" s="2">
        <v>1</v>
      </c>
      <c r="U17809" s="2">
        <v>1.0200000000000001E-2</v>
      </c>
      <c r="V17809" s="2">
        <v>2.8899999999999999E-2</v>
      </c>
      <c r="W17809" s="2">
        <v>1.32E-2</v>
      </c>
      <c r="X17809" s="2">
        <v>1</v>
      </c>
      <c r="Y17809" s="2">
        <v>2.5000000000000001E-2</v>
      </c>
      <c r="Z17809" s="2">
        <v>7.0599999999999996E-2</v>
      </c>
      <c r="AA17809" t="s">
        <v>38383</v>
      </c>
      <c r="AB17809" s="1" t="s">
        <v>46276</v>
      </c>
      <c r="AC17809" s="1" t="s">
        <v>2659</v>
      </c>
    </row>
    <row r="17810" spans="1:29" x14ac:dyDescent="0.2">
      <c r="A17810" s="1" t="s">
        <v>70342</v>
      </c>
      <c r="B17810" s="1" t="s">
        <v>38524</v>
      </c>
      <c r="C17810" s="2">
        <v>8.4199999999999999E-10</v>
      </c>
      <c r="D17810" s="2">
        <v>1</v>
      </c>
      <c r="E17810" s="4">
        <v>1</v>
      </c>
      <c r="F17810" s="4">
        <v>2.3560000000000001E-2</v>
      </c>
      <c r="G17810" s="2">
        <v>8.3400000000000002E-3</v>
      </c>
      <c r="H17810" s="2">
        <v>1</v>
      </c>
      <c r="I17810" s="2">
        <v>2.3199999999999998E-2</v>
      </c>
      <c r="J17810" s="2">
        <v>9.2600000000000002E-2</v>
      </c>
      <c r="K17810" s="2">
        <v>8.7299999999999999E-3</v>
      </c>
      <c r="L17810" s="2">
        <v>1</v>
      </c>
      <c r="M17810" s="2">
        <v>1.8700000000000001E-2</v>
      </c>
      <c r="N17810" s="2">
        <v>7.4499999999999997E-2</v>
      </c>
      <c r="O17810" s="2">
        <v>8.3699999999999997E-2</v>
      </c>
      <c r="P17810" s="2">
        <v>1</v>
      </c>
      <c r="Q17810" s="2">
        <v>9.8400000000000001E-2</v>
      </c>
      <c r="R17810" s="2">
        <v>0.39300000000000002</v>
      </c>
      <c r="S17810" s="2">
        <v>4.9299999999999995E-4</v>
      </c>
      <c r="T17810" s="2">
        <v>1</v>
      </c>
      <c r="U17810" s="2">
        <v>4.1900000000000001E-3</v>
      </c>
      <c r="V17810" s="2">
        <v>1.67E-2</v>
      </c>
      <c r="W17810" s="2">
        <v>1.26E-2</v>
      </c>
      <c r="X17810" s="2">
        <v>1</v>
      </c>
      <c r="Y17810" s="2">
        <v>2.4199999999999999E-2</v>
      </c>
      <c r="Z17810" s="2">
        <v>9.6600000000000005E-2</v>
      </c>
      <c r="AA17810" t="s">
        <v>38525</v>
      </c>
      <c r="AB17810" s="1" t="s">
        <v>70343</v>
      </c>
      <c r="AC17810" s="1" t="s">
        <v>42835</v>
      </c>
    </row>
    <row r="17811" spans="1:29" x14ac:dyDescent="0.2">
      <c r="A17811" s="1" t="s">
        <v>66281</v>
      </c>
      <c r="B17811" s="1" t="s">
        <v>38206</v>
      </c>
      <c r="C17811" s="2">
        <v>5.0000000000000001E-9</v>
      </c>
      <c r="D17811" s="2">
        <v>1</v>
      </c>
      <c r="E17811" s="4">
        <v>1</v>
      </c>
      <c r="F17811" s="4">
        <v>2.853E-2</v>
      </c>
      <c r="G17811" s="2">
        <v>2.5499999999999998E-2</v>
      </c>
      <c r="H17811" s="2">
        <v>1</v>
      </c>
      <c r="I17811" s="2">
        <v>4.9599999999999998E-2</v>
      </c>
      <c r="J17811" s="2">
        <v>1.18</v>
      </c>
      <c r="K17811" s="2">
        <v>3.3799999999999997E-2</v>
      </c>
      <c r="L17811" s="2">
        <v>1</v>
      </c>
      <c r="M17811" s="2">
        <v>5.0799999999999998E-2</v>
      </c>
      <c r="N17811" s="2">
        <v>1.21</v>
      </c>
      <c r="O17811" s="2">
        <v>9.6200000000000001E-3</v>
      </c>
      <c r="P17811" s="2">
        <v>1</v>
      </c>
      <c r="Q17811" s="2">
        <v>1.66E-2</v>
      </c>
      <c r="R17811" s="2">
        <v>0.39400000000000002</v>
      </c>
      <c r="S17811" s="2">
        <v>7.8999999999999995E-7</v>
      </c>
      <c r="T17811" s="2">
        <v>1</v>
      </c>
      <c r="U17811" s="2">
        <v>8.4500000000000005E-4</v>
      </c>
      <c r="V17811" s="2">
        <v>0.02</v>
      </c>
      <c r="W17811" s="2">
        <v>4.87E-2</v>
      </c>
      <c r="X17811" s="2">
        <v>1</v>
      </c>
      <c r="Y17811" s="2">
        <v>6.7799999999999999E-2</v>
      </c>
      <c r="Z17811" s="2">
        <v>1.61</v>
      </c>
      <c r="AA17811" t="s">
        <v>38207</v>
      </c>
      <c r="AB17811" s="1" t="s">
        <v>66282</v>
      </c>
      <c r="AC17811" s="1" t="s">
        <v>42193</v>
      </c>
    </row>
    <row r="17812" spans="1:29" x14ac:dyDescent="0.2">
      <c r="A17812" s="1" t="s">
        <v>57259</v>
      </c>
      <c r="B17812" s="1" t="s">
        <v>38165</v>
      </c>
      <c r="C17812" s="2">
        <v>1.7100000000000001E-9</v>
      </c>
      <c r="D17812" s="2">
        <v>1</v>
      </c>
      <c r="E17812" s="4">
        <v>0.98480000000000001</v>
      </c>
      <c r="F17812" s="4">
        <v>1.7469999999999999E-2</v>
      </c>
      <c r="G17812" s="2">
        <v>2.5999999999999999E-3</v>
      </c>
      <c r="H17812" s="2">
        <v>1</v>
      </c>
      <c r="I17812" s="2">
        <v>1.12E-2</v>
      </c>
      <c r="J17812" s="2">
        <v>9.06E-2</v>
      </c>
      <c r="K17812" s="2">
        <v>3.7699999999999999E-3</v>
      </c>
      <c r="L17812" s="2">
        <v>1</v>
      </c>
      <c r="M17812" s="2">
        <v>1.0699999999999999E-2</v>
      </c>
      <c r="N17812" s="2">
        <v>8.6499999999999994E-2</v>
      </c>
      <c r="O17812" s="2">
        <v>3.6799999999999999E-2</v>
      </c>
      <c r="P17812" s="2">
        <v>1</v>
      </c>
      <c r="Q17812" s="2">
        <v>4.87E-2</v>
      </c>
      <c r="R17812" s="2">
        <v>0.39500000000000002</v>
      </c>
      <c r="S17812" s="2">
        <v>2.7999999999999998E-4</v>
      </c>
      <c r="T17812" s="2">
        <v>1</v>
      </c>
      <c r="U17812" s="2">
        <v>3.31E-3</v>
      </c>
      <c r="V17812" s="2">
        <v>2.69E-2</v>
      </c>
      <c r="W17812" s="2">
        <v>1.06E-3</v>
      </c>
      <c r="X17812" s="2">
        <v>1</v>
      </c>
      <c r="Y17812" s="2">
        <v>5.2300000000000003E-3</v>
      </c>
      <c r="Z17812" s="2">
        <v>4.2500000000000003E-2</v>
      </c>
      <c r="AA17812" t="s">
        <v>38166</v>
      </c>
      <c r="AB17812" s="1" t="s">
        <v>57260</v>
      </c>
      <c r="AC17812" s="1" t="s">
        <v>57261</v>
      </c>
    </row>
    <row r="17813" spans="1:29" x14ac:dyDescent="0.2">
      <c r="A17813" s="1" t="s">
        <v>75292</v>
      </c>
      <c r="B17813" s="1" t="s">
        <v>38292</v>
      </c>
      <c r="C17813" s="2">
        <v>3.8700000000000001E-9</v>
      </c>
      <c r="D17813" s="2">
        <v>1</v>
      </c>
      <c r="E17813" s="4">
        <v>0.91149999999999998</v>
      </c>
      <c r="F17813" s="4">
        <v>1.738E-2</v>
      </c>
      <c r="G17813" s="2">
        <v>6.0299999999999998E-3</v>
      </c>
      <c r="H17813" s="2">
        <v>1</v>
      </c>
      <c r="I17813" s="2">
        <v>1.8700000000000001E-2</v>
      </c>
      <c r="J17813" s="2">
        <v>0.34399999999999997</v>
      </c>
      <c r="K17813" s="2">
        <v>8.7600000000000004E-3</v>
      </c>
      <c r="L17813" s="2">
        <v>1</v>
      </c>
      <c r="M17813" s="2">
        <v>1.8700000000000001E-2</v>
      </c>
      <c r="N17813" s="2">
        <v>0.34300000000000003</v>
      </c>
      <c r="O17813" s="2">
        <v>1.35E-2</v>
      </c>
      <c r="P17813" s="2">
        <v>1</v>
      </c>
      <c r="Q17813" s="2">
        <v>2.1499999999999998E-2</v>
      </c>
      <c r="R17813" s="2">
        <v>0.39500000000000002</v>
      </c>
      <c r="S17813" s="2">
        <v>7.8899999999999993E-5</v>
      </c>
      <c r="T17813" s="2">
        <v>1</v>
      </c>
      <c r="U17813" s="2">
        <v>2.1099999999999999E-3</v>
      </c>
      <c r="V17813" s="2">
        <v>3.8699999999999998E-2</v>
      </c>
      <c r="W17813" s="2">
        <v>1.7500000000000002E-2</v>
      </c>
      <c r="X17813" s="2">
        <v>1</v>
      </c>
      <c r="Y17813" s="2">
        <v>3.0700000000000002E-2</v>
      </c>
      <c r="Z17813" s="2">
        <v>0.56399999999999995</v>
      </c>
      <c r="AA17813" t="s">
        <v>38293</v>
      </c>
      <c r="AB17813" s="1" t="s">
        <v>1575</v>
      </c>
      <c r="AC17813" s="1" t="s">
        <v>1575</v>
      </c>
    </row>
    <row r="17814" spans="1:29" x14ac:dyDescent="0.2">
      <c r="A17814" s="1" t="s">
        <v>69276</v>
      </c>
      <c r="B17814" s="1" t="s">
        <v>38359</v>
      </c>
      <c r="C17814" s="2">
        <v>1.7100000000000001E-9</v>
      </c>
      <c r="D17814" s="2">
        <v>1</v>
      </c>
      <c r="E17814" s="4">
        <v>0.97399999999999998</v>
      </c>
      <c r="F17814" s="4">
        <v>5.6999999999999998E-4</v>
      </c>
      <c r="G17814" s="2">
        <v>4.4299999999999999E-5</v>
      </c>
      <c r="H17814" s="2">
        <v>1</v>
      </c>
      <c r="I17814" s="2">
        <v>2.1299999999999999E-3</v>
      </c>
      <c r="J17814" s="2">
        <v>1.7299999999999999E-2</v>
      </c>
      <c r="K17814" s="2">
        <v>1.63E-4</v>
      </c>
      <c r="L17814" s="2">
        <v>1</v>
      </c>
      <c r="M17814" s="2">
        <v>2.49E-3</v>
      </c>
      <c r="N17814" s="2">
        <v>2.0199999999999999E-2</v>
      </c>
      <c r="O17814" s="2">
        <v>3.6900000000000002E-2</v>
      </c>
      <c r="P17814" s="2">
        <v>1</v>
      </c>
      <c r="Q17814" s="2">
        <v>4.8899999999999999E-2</v>
      </c>
      <c r="R17814" s="2">
        <v>0.39600000000000002</v>
      </c>
      <c r="S17814" s="2">
        <v>7.67E-4</v>
      </c>
      <c r="T17814" s="2">
        <v>1</v>
      </c>
      <c r="U17814" s="2">
        <v>5.1700000000000001E-3</v>
      </c>
      <c r="V17814" s="2">
        <v>4.19E-2</v>
      </c>
      <c r="W17814" s="2">
        <v>1.1E-4</v>
      </c>
      <c r="X17814" s="2">
        <v>1</v>
      </c>
      <c r="Y17814" s="2">
        <v>2.16E-3</v>
      </c>
      <c r="Z17814" s="2">
        <v>1.7500000000000002E-2</v>
      </c>
      <c r="AA17814" t="s">
        <v>38360</v>
      </c>
      <c r="AB17814" s="1" t="s">
        <v>69277</v>
      </c>
      <c r="AC17814" s="1" t="s">
        <v>28760</v>
      </c>
    </row>
    <row r="17815" spans="1:29" x14ac:dyDescent="0.2">
      <c r="A17815" s="1" t="s">
        <v>64466</v>
      </c>
      <c r="B17815" s="1" t="s">
        <v>38136</v>
      </c>
      <c r="C17815" s="2">
        <v>2.7999999999999998E-9</v>
      </c>
      <c r="D17815" s="2">
        <v>1</v>
      </c>
      <c r="E17815" s="4">
        <v>0.79339999999999999</v>
      </c>
      <c r="F17815" s="4">
        <v>5.7299999999999999E-3</v>
      </c>
      <c r="G17815" s="2">
        <v>2.7300000000000002E-4</v>
      </c>
      <c r="H17815" s="2">
        <v>1</v>
      </c>
      <c r="I17815" s="2">
        <v>3.8600000000000001E-3</v>
      </c>
      <c r="J17815" s="2">
        <v>5.1299999999999998E-2</v>
      </c>
      <c r="K17815" s="2">
        <v>9.8299999999999993E-4</v>
      </c>
      <c r="L17815" s="2">
        <v>1</v>
      </c>
      <c r="M17815" s="2">
        <v>5.1200000000000004E-3</v>
      </c>
      <c r="N17815" s="2">
        <v>6.8000000000000005E-2</v>
      </c>
      <c r="O17815" s="2">
        <v>2.0500000000000001E-2</v>
      </c>
      <c r="P17815" s="2">
        <v>1</v>
      </c>
      <c r="Q17815" s="2">
        <v>0.03</v>
      </c>
      <c r="R17815" s="2">
        <v>0.39800000000000002</v>
      </c>
      <c r="S17815" s="2">
        <v>2.6700000000000001E-3</v>
      </c>
      <c r="T17815" s="2">
        <v>1</v>
      </c>
      <c r="U17815" s="2">
        <v>9.8300000000000002E-3</v>
      </c>
      <c r="V17815" s="2">
        <v>0.13100000000000001</v>
      </c>
      <c r="W17815" s="2">
        <v>2.5999999999999998E-5</v>
      </c>
      <c r="X17815" s="2">
        <v>1</v>
      </c>
      <c r="Y17815" s="2">
        <v>1.5100000000000001E-3</v>
      </c>
      <c r="Z17815" s="2">
        <v>2.01E-2</v>
      </c>
      <c r="AA17815" t="s">
        <v>38137</v>
      </c>
      <c r="AB17815" s="1" t="s">
        <v>64467</v>
      </c>
      <c r="AC17815" s="1" t="s">
        <v>41910</v>
      </c>
    </row>
    <row r="17816" spans="1:29" x14ac:dyDescent="0.2">
      <c r="A17816" s="1" t="s">
        <v>52043</v>
      </c>
      <c r="B17816" s="1" t="s">
        <v>38228</v>
      </c>
      <c r="C17816" s="2">
        <v>5.7499999999999998E-10</v>
      </c>
      <c r="D17816" s="2">
        <v>1</v>
      </c>
      <c r="E17816" s="4">
        <v>0.99209999999999998</v>
      </c>
      <c r="F17816" s="4">
        <v>1.082E-2</v>
      </c>
      <c r="G17816" s="2">
        <v>2.3800000000000002E-2</v>
      </c>
      <c r="H17816" s="2">
        <v>1</v>
      </c>
      <c r="I17816" s="2">
        <v>4.7300000000000002E-2</v>
      </c>
      <c r="J17816" s="2">
        <v>0.129</v>
      </c>
      <c r="K17816" s="2">
        <v>4.7899999999999998E-2</v>
      </c>
      <c r="L17816" s="2">
        <v>1</v>
      </c>
      <c r="M17816" s="2">
        <v>6.7100000000000007E-2</v>
      </c>
      <c r="N17816" s="2">
        <v>0.183</v>
      </c>
      <c r="O17816" s="2">
        <v>0.13100000000000001</v>
      </c>
      <c r="P17816" s="2">
        <v>1</v>
      </c>
      <c r="Q17816" s="2">
        <v>0.14599999999999999</v>
      </c>
      <c r="R17816" s="2">
        <v>0.39900000000000002</v>
      </c>
      <c r="S17816" s="2">
        <v>5.0499999999999998E-3</v>
      </c>
      <c r="T17816" s="2">
        <v>1</v>
      </c>
      <c r="U17816" s="2">
        <v>1.44E-2</v>
      </c>
      <c r="V17816" s="2">
        <v>3.9199999999999999E-2</v>
      </c>
      <c r="W17816" s="2">
        <v>6.2E-2</v>
      </c>
      <c r="X17816" s="2">
        <v>1</v>
      </c>
      <c r="Y17816" s="2">
        <v>8.2799999999999999E-2</v>
      </c>
      <c r="Z17816" s="2">
        <v>0.22600000000000001</v>
      </c>
      <c r="AA17816" t="s">
        <v>38229</v>
      </c>
      <c r="AB17816" s="1" t="s">
        <v>52044</v>
      </c>
      <c r="AC17816" s="1" t="s">
        <v>9353</v>
      </c>
    </row>
    <row r="17817" spans="1:29" x14ac:dyDescent="0.2">
      <c r="A17817" s="1" t="s">
        <v>56413</v>
      </c>
      <c r="B17817" s="1" t="s">
        <v>38368</v>
      </c>
      <c r="C17817" s="2">
        <v>2.5200000000000001E-10</v>
      </c>
      <c r="D17817" s="2">
        <v>1</v>
      </c>
      <c r="E17817" s="4">
        <v>0.94789999999999996</v>
      </c>
      <c r="F17817" s="4">
        <v>7.2199999999999999E-3</v>
      </c>
      <c r="G17817" s="2">
        <v>0.53400000000000003</v>
      </c>
      <c r="H17817" s="2">
        <v>1</v>
      </c>
      <c r="I17817" s="2">
        <v>0.57299999999999995</v>
      </c>
      <c r="J17817" s="2">
        <v>0.68500000000000005</v>
      </c>
      <c r="K17817" s="2">
        <v>0.51800000000000002</v>
      </c>
      <c r="L17817" s="2">
        <v>1</v>
      </c>
      <c r="M17817" s="2">
        <v>0.54</v>
      </c>
      <c r="N17817" s="2">
        <v>0.64600000000000002</v>
      </c>
      <c r="O17817" s="2">
        <v>0.32300000000000001</v>
      </c>
      <c r="P17817" s="2">
        <v>1</v>
      </c>
      <c r="Q17817" s="2">
        <v>0.33400000000000002</v>
      </c>
      <c r="R17817" s="2">
        <v>0.39900000000000002</v>
      </c>
      <c r="S17817" s="2">
        <v>8.8800000000000007E-3</v>
      </c>
      <c r="T17817" s="2">
        <v>1</v>
      </c>
      <c r="U17817" s="2">
        <v>2.0899999999999998E-2</v>
      </c>
      <c r="V17817" s="2">
        <v>2.5000000000000001E-2</v>
      </c>
      <c r="W17817" s="2">
        <v>0.55400000000000005</v>
      </c>
      <c r="X17817" s="2">
        <v>1</v>
      </c>
      <c r="Y17817" s="2">
        <v>0.57499999999999996</v>
      </c>
      <c r="Z17817" s="2">
        <v>0.68700000000000006</v>
      </c>
      <c r="AA17817" t="s">
        <v>38369</v>
      </c>
      <c r="AB17817" s="1" t="s">
        <v>56414</v>
      </c>
      <c r="AC17817" s="1" t="s">
        <v>40689</v>
      </c>
    </row>
    <row r="17818" spans="1:29" x14ac:dyDescent="0.2">
      <c r="A17818" s="1" t="s">
        <v>67636</v>
      </c>
      <c r="B17818" s="1" t="s">
        <v>40</v>
      </c>
      <c r="C17818" s="2">
        <v>3.9799999999999999E-9</v>
      </c>
      <c r="D17818" s="2">
        <v>1</v>
      </c>
      <c r="E17818" s="4">
        <v>0.85470000000000002</v>
      </c>
      <c r="F17818" s="4">
        <v>4.2700000000000004E-3</v>
      </c>
      <c r="G17818" s="2">
        <v>1.5799999999999999E-4</v>
      </c>
      <c r="H17818" s="2">
        <v>1</v>
      </c>
      <c r="I17818" s="2">
        <v>3.1900000000000001E-3</v>
      </c>
      <c r="J17818" s="2">
        <v>6.0299999999999999E-2</v>
      </c>
      <c r="K17818" s="2">
        <v>1.9799999999999999E-4</v>
      </c>
      <c r="L17818" s="2">
        <v>1</v>
      </c>
      <c r="M17818" s="2">
        <v>2.65E-3</v>
      </c>
      <c r="N17818" s="2">
        <v>0.05</v>
      </c>
      <c r="O17818" s="2">
        <v>1.32E-2</v>
      </c>
      <c r="P17818" s="2">
        <v>1</v>
      </c>
      <c r="Q17818" s="2">
        <v>2.1100000000000001E-2</v>
      </c>
      <c r="R17818" s="2">
        <v>0.39900000000000002</v>
      </c>
      <c r="S17818" s="2">
        <v>1.9599999999999999E-3</v>
      </c>
      <c r="T17818" s="2">
        <v>1</v>
      </c>
      <c r="U17818" s="2">
        <v>8.2699999999999996E-3</v>
      </c>
      <c r="V17818" s="2">
        <v>0.156</v>
      </c>
      <c r="W17818" s="2">
        <v>4.8999999999999998E-4</v>
      </c>
      <c r="X17818" s="2">
        <v>1</v>
      </c>
      <c r="Y17818" s="2">
        <v>3.62E-3</v>
      </c>
      <c r="Z17818" s="2">
        <v>6.83E-2</v>
      </c>
      <c r="AA17818" t="s">
        <v>41</v>
      </c>
      <c r="AB17818" s="1" t="s">
        <v>67637</v>
      </c>
      <c r="AC17818" s="1" t="s">
        <v>42397</v>
      </c>
    </row>
    <row r="17819" spans="1:29" x14ac:dyDescent="0.2">
      <c r="A17819" s="1" t="s">
        <v>45396</v>
      </c>
      <c r="B17819" s="1" t="s">
        <v>40</v>
      </c>
      <c r="C17819" s="2">
        <v>2.2499999999999999E-9</v>
      </c>
      <c r="D17819" s="2">
        <v>1</v>
      </c>
      <c r="E17819" s="4">
        <v>0.79159999999999997</v>
      </c>
      <c r="F17819" s="4">
        <v>3.7499999999999999E-3</v>
      </c>
      <c r="G17819" s="2">
        <v>9.4900000000000002E-3</v>
      </c>
      <c r="H17819" s="2">
        <v>1</v>
      </c>
      <c r="I17819" s="2">
        <v>2.52E-2</v>
      </c>
      <c r="J17819" s="2">
        <v>0.26900000000000002</v>
      </c>
      <c r="K17819" s="2">
        <v>1.46E-2</v>
      </c>
      <c r="L17819" s="2">
        <v>1</v>
      </c>
      <c r="M17819" s="2">
        <v>2.7E-2</v>
      </c>
      <c r="N17819" s="2">
        <v>0.28899999999999998</v>
      </c>
      <c r="O17819" s="2">
        <v>2.69E-2</v>
      </c>
      <c r="P17819" s="2">
        <v>1</v>
      </c>
      <c r="Q17819" s="2">
        <v>3.7499999999999999E-2</v>
      </c>
      <c r="R17819" s="2">
        <v>0.4</v>
      </c>
      <c r="S17819" s="2">
        <v>5.3300000000000005E-4</v>
      </c>
      <c r="T17819" s="2">
        <v>1</v>
      </c>
      <c r="U17819" s="2">
        <v>4.3499999999999997E-3</v>
      </c>
      <c r="V17819" s="2">
        <v>4.6399999999999997E-2</v>
      </c>
      <c r="W17819" s="2">
        <v>9.2999999999999992E-3</v>
      </c>
      <c r="X17819" s="2">
        <v>1</v>
      </c>
      <c r="Y17819" s="2">
        <v>1.95E-2</v>
      </c>
      <c r="Z17819" s="2">
        <v>0.20799999999999999</v>
      </c>
      <c r="AA17819" t="s">
        <v>41</v>
      </c>
      <c r="AB17819" s="1" t="s">
        <v>45397</v>
      </c>
      <c r="AC17819" s="1" t="s">
        <v>45398</v>
      </c>
    </row>
    <row r="17820" spans="1:29" x14ac:dyDescent="0.2">
      <c r="A17820" s="1" t="s">
        <v>47370</v>
      </c>
      <c r="B17820" s="1" t="s">
        <v>38532</v>
      </c>
      <c r="C17820" s="2">
        <v>6.3499999999999998E-9</v>
      </c>
      <c r="D17820" s="2">
        <v>1</v>
      </c>
      <c r="E17820" s="4">
        <v>0.89419999999999999</v>
      </c>
      <c r="F17820" s="4">
        <v>8.3599999999999994E-3</v>
      </c>
      <c r="G17820" s="2">
        <v>2.8600000000000001E-3</v>
      </c>
      <c r="H17820" s="2">
        <v>1</v>
      </c>
      <c r="I17820" s="2">
        <v>1.18E-2</v>
      </c>
      <c r="J17820" s="2">
        <v>0.35599999999999998</v>
      </c>
      <c r="K17820" s="2">
        <v>3.64E-3</v>
      </c>
      <c r="L17820" s="2">
        <v>1</v>
      </c>
      <c r="M17820" s="2">
        <v>1.04E-2</v>
      </c>
      <c r="N17820" s="2">
        <v>0.314</v>
      </c>
      <c r="O17820" s="2">
        <v>7.0699999999999999E-3</v>
      </c>
      <c r="P17820" s="2">
        <v>1</v>
      </c>
      <c r="Q17820" s="2">
        <v>1.3299999999999999E-2</v>
      </c>
      <c r="R17820" s="2">
        <v>0.4</v>
      </c>
      <c r="S17820" s="2">
        <v>2.27E-5</v>
      </c>
      <c r="T17820" s="2">
        <v>1</v>
      </c>
      <c r="U17820" s="2">
        <v>1.5200000000000001E-3</v>
      </c>
      <c r="V17820" s="2">
        <v>4.58E-2</v>
      </c>
      <c r="W17820" s="2">
        <v>9.2999999999999992E-3</v>
      </c>
      <c r="X17820" s="2">
        <v>1</v>
      </c>
      <c r="Y17820" s="2">
        <v>1.95E-2</v>
      </c>
      <c r="Z17820" s="2">
        <v>0.58699999999999997</v>
      </c>
      <c r="AA17820" t="s">
        <v>38533</v>
      </c>
      <c r="AB17820" s="1" t="s">
        <v>47371</v>
      </c>
      <c r="AC17820" s="1" t="s">
        <v>39403</v>
      </c>
    </row>
    <row r="17821" spans="1:29" x14ac:dyDescent="0.2">
      <c r="A17821" s="1" t="s">
        <v>59221</v>
      </c>
      <c r="B17821" s="1" t="s">
        <v>43996</v>
      </c>
      <c r="C17821" s="2">
        <v>5.7800000000000003E-9</v>
      </c>
      <c r="D17821" s="2">
        <v>1</v>
      </c>
      <c r="E17821" s="4">
        <v>0.96589999999999998</v>
      </c>
      <c r="F17821" s="4">
        <v>0.17244999999999999</v>
      </c>
      <c r="G17821" s="2">
        <v>1.7799999999999999E-3</v>
      </c>
      <c r="H17821" s="2">
        <v>1</v>
      </c>
      <c r="I17821" s="2">
        <v>9.0399999999999994E-3</v>
      </c>
      <c r="J17821" s="2">
        <v>0.248</v>
      </c>
      <c r="K17821" s="2">
        <v>2.31E-3</v>
      </c>
      <c r="L17821" s="2">
        <v>1</v>
      </c>
      <c r="M17821" s="2">
        <v>7.9100000000000004E-3</v>
      </c>
      <c r="N17821" s="2">
        <v>0.217</v>
      </c>
      <c r="O17821" s="2">
        <v>8.1399999999999997E-3</v>
      </c>
      <c r="P17821" s="2">
        <v>1</v>
      </c>
      <c r="Q17821" s="2">
        <v>1.47E-2</v>
      </c>
      <c r="R17821" s="2">
        <v>0.40300000000000002</v>
      </c>
      <c r="S17821" s="2">
        <v>2.16E-5</v>
      </c>
      <c r="T17821" s="2">
        <v>1</v>
      </c>
      <c r="U17821" s="2">
        <v>1.5E-3</v>
      </c>
      <c r="V17821" s="2">
        <v>4.1099999999999998E-2</v>
      </c>
      <c r="W17821" s="2">
        <v>2.31E-3</v>
      </c>
      <c r="X17821" s="2">
        <v>1</v>
      </c>
      <c r="Y17821" s="2">
        <v>7.9399999999999991E-3</v>
      </c>
      <c r="Z17821" s="2">
        <v>0.218</v>
      </c>
      <c r="AA17821" t="s">
        <v>43997</v>
      </c>
      <c r="AB17821" s="1" t="s">
        <v>59222</v>
      </c>
      <c r="AC17821" s="1" t="s">
        <v>17690</v>
      </c>
    </row>
    <row r="17822" spans="1:29" x14ac:dyDescent="0.2">
      <c r="A17822" s="1" t="s">
        <v>49161</v>
      </c>
      <c r="B17822" s="1" t="s">
        <v>38258</v>
      </c>
      <c r="C17822" s="2">
        <v>3.0199999999999999E-10</v>
      </c>
      <c r="D17822" s="2">
        <v>1</v>
      </c>
      <c r="E17822" s="4">
        <v>0.88370000000000004</v>
      </c>
      <c r="F17822" s="4">
        <v>1.0659999999999999E-2</v>
      </c>
      <c r="G17822" s="2">
        <v>4.2299999999999997E-2</v>
      </c>
      <c r="H17822" s="2">
        <v>1</v>
      </c>
      <c r="I17822" s="2">
        <v>7.2099999999999997E-2</v>
      </c>
      <c r="J17822" s="2">
        <v>0.10299999999999999</v>
      </c>
      <c r="K17822" s="2">
        <v>5.7000000000000002E-2</v>
      </c>
      <c r="L17822" s="2">
        <v>1</v>
      </c>
      <c r="M17822" s="2">
        <v>7.7499999999999999E-2</v>
      </c>
      <c r="N17822" s="2">
        <v>0.111</v>
      </c>
      <c r="O17822" s="2">
        <v>0.26900000000000002</v>
      </c>
      <c r="P17822" s="2">
        <v>1</v>
      </c>
      <c r="Q17822" s="2">
        <v>0.28199999999999997</v>
      </c>
      <c r="R17822" s="2">
        <v>0.40400000000000003</v>
      </c>
      <c r="S17822" s="2">
        <v>1.32E-2</v>
      </c>
      <c r="T17822" s="2">
        <v>1</v>
      </c>
      <c r="U17822" s="2">
        <v>2.7799999999999998E-2</v>
      </c>
      <c r="V17822" s="2">
        <v>3.9800000000000002E-2</v>
      </c>
      <c r="W17822" s="2">
        <v>7.3200000000000001E-2</v>
      </c>
      <c r="X17822" s="2">
        <v>1</v>
      </c>
      <c r="Y17822" s="2">
        <v>9.5399999999999999E-2</v>
      </c>
      <c r="Z17822" s="2">
        <v>0.13700000000000001</v>
      </c>
      <c r="AA17822" t="s">
        <v>38259</v>
      </c>
      <c r="AB17822" s="1" t="s">
        <v>49162</v>
      </c>
      <c r="AC17822" s="1" t="s">
        <v>39662</v>
      </c>
    </row>
    <row r="17823" spans="1:29" x14ac:dyDescent="0.2">
      <c r="A17823" s="1" t="s">
        <v>57340</v>
      </c>
      <c r="B17823" s="1" t="s">
        <v>38532</v>
      </c>
      <c r="C17823" s="2">
        <v>8.7600000000000004E-9</v>
      </c>
      <c r="D17823" s="2">
        <v>1</v>
      </c>
      <c r="E17823" s="4">
        <v>0.96930000000000005</v>
      </c>
      <c r="F17823" s="4">
        <v>2.1850000000000001E-2</v>
      </c>
      <c r="G17823" s="2">
        <v>2.8200000000000001E-8</v>
      </c>
      <c r="H17823" s="2">
        <v>0</v>
      </c>
      <c r="I17823" s="2">
        <v>7.1400000000000001E-4</v>
      </c>
      <c r="J17823" s="2">
        <v>2.9700000000000001E-2</v>
      </c>
      <c r="K17823" s="2">
        <v>1.8400000000000001E-7</v>
      </c>
      <c r="L17823" s="2">
        <v>1</v>
      </c>
      <c r="M17823" s="2">
        <v>7.2800000000000002E-4</v>
      </c>
      <c r="N17823" s="2">
        <v>3.0200000000000001E-2</v>
      </c>
      <c r="O17823" s="2">
        <v>4.5100000000000001E-3</v>
      </c>
      <c r="P17823" s="2">
        <v>1</v>
      </c>
      <c r="Q17823" s="2">
        <v>9.7599999999999996E-3</v>
      </c>
      <c r="R17823" s="2">
        <v>0.40500000000000003</v>
      </c>
      <c r="S17823" s="2">
        <v>1.17E-7</v>
      </c>
      <c r="T17823" s="2">
        <v>1</v>
      </c>
      <c r="U17823" s="2">
        <v>7.1199999999999996E-4</v>
      </c>
      <c r="V17823" s="2">
        <v>2.9600000000000001E-2</v>
      </c>
      <c r="W17823" s="2">
        <v>3.46E-7</v>
      </c>
      <c r="X17823" s="2">
        <v>1</v>
      </c>
      <c r="Y17823" s="2">
        <v>7.9299999999999998E-4</v>
      </c>
      <c r="Z17823" s="2">
        <v>3.3000000000000002E-2</v>
      </c>
      <c r="AA17823" t="s">
        <v>38533</v>
      </c>
      <c r="AB17823" s="1" t="s">
        <v>57341</v>
      </c>
      <c r="AC17823" s="1" t="s">
        <v>15782</v>
      </c>
    </row>
    <row r="17824" spans="1:29" x14ac:dyDescent="0.2">
      <c r="A17824" s="1" t="s">
        <v>52466</v>
      </c>
      <c r="B17824" s="1" t="s">
        <v>38088</v>
      </c>
      <c r="C17824" s="2">
        <v>4.1600000000000001E-10</v>
      </c>
      <c r="D17824" s="2">
        <v>1</v>
      </c>
      <c r="E17824" s="4">
        <v>0.99360000000000004</v>
      </c>
      <c r="F17824" s="4">
        <v>1.231E-2</v>
      </c>
      <c r="G17824" s="2">
        <v>2.1700000000000001E-3</v>
      </c>
      <c r="H17824" s="2">
        <v>1</v>
      </c>
      <c r="I17824" s="2">
        <v>1.01E-2</v>
      </c>
      <c r="J17824" s="2">
        <v>1.9900000000000001E-2</v>
      </c>
      <c r="K17824" s="2">
        <v>2.3400000000000001E-3</v>
      </c>
      <c r="L17824" s="2">
        <v>1</v>
      </c>
      <c r="M17824" s="2">
        <v>7.9699999999999997E-3</v>
      </c>
      <c r="N17824" s="2">
        <v>1.5699999999999999E-2</v>
      </c>
      <c r="O17824" s="2">
        <v>0.191</v>
      </c>
      <c r="P17824" s="2">
        <v>1</v>
      </c>
      <c r="Q17824" s="2">
        <v>0.20599999999999999</v>
      </c>
      <c r="R17824" s="2">
        <v>0.40600000000000003</v>
      </c>
      <c r="S17824" s="2">
        <v>1.8800000000000001E-2</v>
      </c>
      <c r="T17824" s="2">
        <v>1</v>
      </c>
      <c r="U17824" s="2">
        <v>3.5900000000000001E-2</v>
      </c>
      <c r="V17824" s="2">
        <v>7.0800000000000002E-2</v>
      </c>
      <c r="W17824" s="2">
        <v>5.8799999999999998E-3</v>
      </c>
      <c r="X17824" s="2">
        <v>1</v>
      </c>
      <c r="Y17824" s="2">
        <v>1.43E-2</v>
      </c>
      <c r="Z17824" s="2">
        <v>2.8299999999999999E-2</v>
      </c>
      <c r="AA17824" t="s">
        <v>38089</v>
      </c>
      <c r="AB17824" s="1" t="s">
        <v>52467</v>
      </c>
      <c r="AC17824" s="1" t="s">
        <v>9965</v>
      </c>
    </row>
    <row r="17825" spans="1:29" x14ac:dyDescent="0.2">
      <c r="A17825" s="1" t="s">
        <v>60315</v>
      </c>
      <c r="B17825" s="1" t="s">
        <v>38686</v>
      </c>
      <c r="C17825" s="2">
        <v>5.0099999999999999E-9</v>
      </c>
      <c r="D17825" s="2">
        <v>1</v>
      </c>
      <c r="E17825" s="4">
        <v>1</v>
      </c>
      <c r="F17825" s="4">
        <v>6.62E-3</v>
      </c>
      <c r="G17825" s="2">
        <v>1.38E-2</v>
      </c>
      <c r="H17825" s="2">
        <v>1</v>
      </c>
      <c r="I17825" s="2">
        <v>3.2300000000000002E-2</v>
      </c>
      <c r="J17825" s="2">
        <v>0.76800000000000002</v>
      </c>
      <c r="K17825" s="2">
        <v>2.5399999999999999E-2</v>
      </c>
      <c r="L17825" s="2">
        <v>1</v>
      </c>
      <c r="M17825" s="2">
        <v>4.0800000000000003E-2</v>
      </c>
      <c r="N17825" s="2">
        <v>0.97</v>
      </c>
      <c r="O17825" s="2">
        <v>0.01</v>
      </c>
      <c r="P17825" s="2">
        <v>1</v>
      </c>
      <c r="Q17825" s="2">
        <v>1.7100000000000001E-2</v>
      </c>
      <c r="R17825" s="2">
        <v>0.40699999999999997</v>
      </c>
      <c r="S17825" s="2">
        <v>2.1299999999999999E-6</v>
      </c>
      <c r="T17825" s="2">
        <v>1</v>
      </c>
      <c r="U17825" s="2">
        <v>9.4200000000000002E-4</v>
      </c>
      <c r="V17825" s="2">
        <v>2.24E-2</v>
      </c>
      <c r="W17825" s="2">
        <v>2.0400000000000001E-2</v>
      </c>
      <c r="X17825" s="2">
        <v>1</v>
      </c>
      <c r="Y17825" s="2">
        <v>3.4500000000000003E-2</v>
      </c>
      <c r="Z17825" s="2">
        <v>0.81899999999999995</v>
      </c>
      <c r="AA17825" t="s">
        <v>38687</v>
      </c>
      <c r="AB17825" s="1" t="s">
        <v>60316</v>
      </c>
      <c r="AC17825" s="1" t="s">
        <v>19201</v>
      </c>
    </row>
    <row r="17826" spans="1:29" x14ac:dyDescent="0.2">
      <c r="A17826" s="1" t="s">
        <v>45516</v>
      </c>
      <c r="B17826" s="1" t="s">
        <v>38349</v>
      </c>
      <c r="C17826" s="2">
        <v>1.3600000000000001E-9</v>
      </c>
      <c r="D17826" s="2">
        <v>1</v>
      </c>
      <c r="E17826" s="4">
        <v>0.95099999999999996</v>
      </c>
      <c r="F17826" s="4">
        <v>4.8840000000000001E-2</v>
      </c>
      <c r="G17826" s="2">
        <v>2.3400000000000001E-2</v>
      </c>
      <c r="H17826" s="2">
        <v>1</v>
      </c>
      <c r="I17826" s="2">
        <v>4.6699999999999998E-2</v>
      </c>
      <c r="J17826" s="2">
        <v>0.30099999999999999</v>
      </c>
      <c r="K17826" s="2">
        <v>3.1300000000000001E-2</v>
      </c>
      <c r="L17826" s="2">
        <v>1</v>
      </c>
      <c r="M17826" s="2">
        <v>4.7899999999999998E-2</v>
      </c>
      <c r="N17826" s="2">
        <v>0.309</v>
      </c>
      <c r="O17826" s="2">
        <v>5.0299999999999997E-2</v>
      </c>
      <c r="P17826" s="2">
        <v>1</v>
      </c>
      <c r="Q17826" s="2">
        <v>6.3399999999999998E-2</v>
      </c>
      <c r="R17826" s="2">
        <v>0.40899999999999997</v>
      </c>
      <c r="S17826" s="2">
        <v>1.74E-3</v>
      </c>
      <c r="T17826" s="2">
        <v>1</v>
      </c>
      <c r="U17826" s="2">
        <v>7.7400000000000004E-3</v>
      </c>
      <c r="V17826" s="2">
        <v>4.99E-2</v>
      </c>
      <c r="W17826" s="2">
        <v>4.2500000000000003E-2</v>
      </c>
      <c r="X17826" s="2">
        <v>1</v>
      </c>
      <c r="Y17826" s="2">
        <v>6.0699999999999997E-2</v>
      </c>
      <c r="Z17826" s="2">
        <v>0.39200000000000002</v>
      </c>
      <c r="AA17826" t="s">
        <v>38350</v>
      </c>
      <c r="AB17826" s="1" t="s">
        <v>45517</v>
      </c>
      <c r="AC17826" s="1" t="s">
        <v>39096</v>
      </c>
    </row>
    <row r="17827" spans="1:29" x14ac:dyDescent="0.2">
      <c r="A17827" s="1" t="s">
        <v>74042</v>
      </c>
      <c r="B17827" s="1" t="s">
        <v>38382</v>
      </c>
      <c r="C17827" s="2">
        <v>4.0699999999999999E-10</v>
      </c>
      <c r="D17827" s="2">
        <v>1</v>
      </c>
      <c r="E17827" s="4">
        <v>0.97430000000000005</v>
      </c>
      <c r="F17827" s="4">
        <v>1.805E-2</v>
      </c>
      <c r="G17827" s="2">
        <v>1.06E-2</v>
      </c>
      <c r="H17827" s="2">
        <v>1</v>
      </c>
      <c r="I17827" s="2">
        <v>2.7199999999999998E-2</v>
      </c>
      <c r="J17827" s="2">
        <v>5.2400000000000002E-2</v>
      </c>
      <c r="K17827" s="2">
        <v>1.4E-2</v>
      </c>
      <c r="L17827" s="2">
        <v>1</v>
      </c>
      <c r="M17827" s="2">
        <v>2.6200000000000001E-2</v>
      </c>
      <c r="N17827" s="2">
        <v>5.0599999999999999E-2</v>
      </c>
      <c r="O17827" s="2">
        <v>0.19800000000000001</v>
      </c>
      <c r="P17827" s="2">
        <v>1</v>
      </c>
      <c r="Q17827" s="2">
        <v>0.21299999999999999</v>
      </c>
      <c r="R17827" s="2">
        <v>0.41</v>
      </c>
      <c r="S17827" s="2">
        <v>1.1299999999999999E-2</v>
      </c>
      <c r="T17827" s="2">
        <v>1</v>
      </c>
      <c r="U17827" s="2">
        <v>2.4899999999999999E-2</v>
      </c>
      <c r="V17827" s="2">
        <v>4.8099999999999997E-2</v>
      </c>
      <c r="W17827" s="2">
        <v>6.0600000000000003E-3</v>
      </c>
      <c r="X17827" s="2">
        <v>1</v>
      </c>
      <c r="Y17827" s="2">
        <v>1.46E-2</v>
      </c>
      <c r="Z17827" s="2">
        <v>2.8199999999999999E-2</v>
      </c>
      <c r="AA17827" t="s">
        <v>38383</v>
      </c>
      <c r="AB17827" s="1" t="s">
        <v>74043</v>
      </c>
      <c r="AC17827" s="1" t="s">
        <v>74044</v>
      </c>
    </row>
    <row r="17828" spans="1:29" x14ac:dyDescent="0.2">
      <c r="A17828" s="1" t="s">
        <v>54927</v>
      </c>
      <c r="B17828" s="1" t="s">
        <v>38334</v>
      </c>
      <c r="C17828" s="2">
        <v>3.8300000000000002E-9</v>
      </c>
      <c r="D17828" s="2">
        <v>1</v>
      </c>
      <c r="E17828" s="4">
        <v>0.8196</v>
      </c>
      <c r="F17828" s="4">
        <v>8.2400000000000008E-3</v>
      </c>
      <c r="G17828" s="2">
        <v>6.7900000000000002E-2</v>
      </c>
      <c r="H17828" s="2">
        <v>1</v>
      </c>
      <c r="I17828" s="2">
        <v>0.104</v>
      </c>
      <c r="J17828" s="2">
        <v>1.89</v>
      </c>
      <c r="K17828" s="2">
        <v>9.2200000000000004E-2</v>
      </c>
      <c r="L17828" s="2">
        <v>1</v>
      </c>
      <c r="M17828" s="2">
        <v>0.11600000000000001</v>
      </c>
      <c r="N17828" s="2">
        <v>2.11</v>
      </c>
      <c r="O17828" s="2">
        <v>1.44E-2</v>
      </c>
      <c r="P17828" s="2">
        <v>1</v>
      </c>
      <c r="Q17828" s="2">
        <v>2.2599999999999999E-2</v>
      </c>
      <c r="R17828" s="2">
        <v>0.41099999999999998</v>
      </c>
      <c r="S17828" s="2">
        <v>1.63E-4</v>
      </c>
      <c r="T17828" s="2">
        <v>1</v>
      </c>
      <c r="U17828" s="2">
        <v>2.7100000000000002E-3</v>
      </c>
      <c r="V17828" s="2">
        <v>4.9200000000000001E-2</v>
      </c>
      <c r="W17828" s="2">
        <v>0.11700000000000001</v>
      </c>
      <c r="X17828" s="2">
        <v>1</v>
      </c>
      <c r="Y17828" s="2">
        <v>0.14299999999999999</v>
      </c>
      <c r="Z17828" s="2">
        <v>2.59</v>
      </c>
      <c r="AA17828" t="s">
        <v>38335</v>
      </c>
      <c r="AB17828" s="1" t="s">
        <v>54928</v>
      </c>
      <c r="AC17828" s="1" t="s">
        <v>40482</v>
      </c>
    </row>
    <row r="17829" spans="1:29" x14ac:dyDescent="0.2">
      <c r="A17829" s="1" t="s">
        <v>57281</v>
      </c>
      <c r="B17829" s="1" t="s">
        <v>38318</v>
      </c>
      <c r="C17829" s="2">
        <v>4.0000000000000002E-9</v>
      </c>
      <c r="D17829" s="2">
        <v>1</v>
      </c>
      <c r="E17829" s="4">
        <v>0.97009999999999996</v>
      </c>
      <c r="F17829" s="4">
        <v>1.383E-2</v>
      </c>
      <c r="G17829" s="2">
        <v>1.46E-2</v>
      </c>
      <c r="H17829" s="2">
        <v>1</v>
      </c>
      <c r="I17829" s="2">
        <v>3.3700000000000001E-2</v>
      </c>
      <c r="J17829" s="2">
        <v>0.64</v>
      </c>
      <c r="K17829" s="2">
        <v>1.9599999999999999E-2</v>
      </c>
      <c r="L17829" s="2">
        <v>1</v>
      </c>
      <c r="M17829" s="2">
        <v>3.3599999999999998E-2</v>
      </c>
      <c r="N17829" s="2">
        <v>0.63800000000000001</v>
      </c>
      <c r="O17829" s="2">
        <v>1.3599999999999999E-2</v>
      </c>
      <c r="P17829" s="2">
        <v>1</v>
      </c>
      <c r="Q17829" s="2">
        <v>2.1600000000000001E-2</v>
      </c>
      <c r="R17829" s="2">
        <v>0.41099999999999998</v>
      </c>
      <c r="S17829" s="2">
        <v>9.2599999999999994E-6</v>
      </c>
      <c r="T17829" s="2">
        <v>1</v>
      </c>
      <c r="U17829" s="2">
        <v>1.23E-3</v>
      </c>
      <c r="V17829" s="2">
        <v>2.3300000000000001E-2</v>
      </c>
      <c r="W17829" s="2">
        <v>1.72E-2</v>
      </c>
      <c r="X17829" s="2">
        <v>1</v>
      </c>
      <c r="Y17829" s="2">
        <v>3.04E-2</v>
      </c>
      <c r="Z17829" s="2">
        <v>0.57599999999999996</v>
      </c>
      <c r="AA17829" t="s">
        <v>38319</v>
      </c>
      <c r="AB17829" s="1" t="s">
        <v>57282</v>
      </c>
      <c r="AC17829" s="1" t="s">
        <v>15737</v>
      </c>
    </row>
    <row r="17830" spans="1:29" x14ac:dyDescent="0.2">
      <c r="A17830" s="1" t="s">
        <v>74178</v>
      </c>
      <c r="B17830" s="1" t="s">
        <v>38353</v>
      </c>
      <c r="C17830" s="2">
        <v>3.3499999999999998E-10</v>
      </c>
      <c r="D17830" s="2">
        <v>1</v>
      </c>
      <c r="E17830" s="4">
        <v>1</v>
      </c>
      <c r="F17830" s="4">
        <v>1.575E-2</v>
      </c>
      <c r="G17830" s="2">
        <v>2.3599999999999999E-2</v>
      </c>
      <c r="H17830" s="2">
        <v>1</v>
      </c>
      <c r="I17830" s="2">
        <v>4.7E-2</v>
      </c>
      <c r="J17830" s="2">
        <v>7.4700000000000003E-2</v>
      </c>
      <c r="K17830" s="2">
        <v>3.1600000000000003E-2</v>
      </c>
      <c r="L17830" s="2">
        <v>1</v>
      </c>
      <c r="M17830" s="2">
        <v>4.82E-2</v>
      </c>
      <c r="N17830" s="2">
        <v>7.6700000000000004E-2</v>
      </c>
      <c r="O17830" s="2">
        <v>0.245</v>
      </c>
      <c r="P17830" s="2">
        <v>1</v>
      </c>
      <c r="Q17830" s="2">
        <v>0.25900000000000001</v>
      </c>
      <c r="R17830" s="2">
        <v>0.41099999999999998</v>
      </c>
      <c r="S17830" s="2">
        <v>9.2499999999999995E-3</v>
      </c>
      <c r="T17830" s="2">
        <v>1</v>
      </c>
      <c r="U17830" s="2">
        <v>2.1499999999999998E-2</v>
      </c>
      <c r="V17830" s="2">
        <v>3.4200000000000001E-2</v>
      </c>
      <c r="W17830" s="2">
        <v>1.8499999999999999E-2</v>
      </c>
      <c r="X17830" s="2">
        <v>1</v>
      </c>
      <c r="Y17830" s="2">
        <v>3.2000000000000001E-2</v>
      </c>
      <c r="Z17830" s="2">
        <v>5.0900000000000001E-2</v>
      </c>
      <c r="AA17830" t="s">
        <v>38354</v>
      </c>
      <c r="AB17830" s="1" t="s">
        <v>74179</v>
      </c>
      <c r="AC17830" s="1" t="s">
        <v>34095</v>
      </c>
    </row>
    <row r="17831" spans="1:29" x14ac:dyDescent="0.2">
      <c r="A17831" s="1" t="s">
        <v>46435</v>
      </c>
      <c r="B17831" s="1" t="s">
        <v>38226</v>
      </c>
      <c r="C17831" s="2">
        <v>1.1200000000000001E-9</v>
      </c>
      <c r="D17831" s="2">
        <v>1</v>
      </c>
      <c r="E17831" s="4">
        <v>1</v>
      </c>
      <c r="F17831" s="4">
        <v>1.3299999999999999E-2</v>
      </c>
      <c r="G17831" s="2">
        <v>4.6699999999999998E-2</v>
      </c>
      <c r="H17831" s="2">
        <v>1</v>
      </c>
      <c r="I17831" s="2">
        <v>7.7600000000000002E-2</v>
      </c>
      <c r="J17831" s="2">
        <v>0.41199999999999998</v>
      </c>
      <c r="K17831" s="2">
        <v>4.2200000000000001E-2</v>
      </c>
      <c r="L17831" s="2">
        <v>1</v>
      </c>
      <c r="M17831" s="2">
        <v>6.0600000000000001E-2</v>
      </c>
      <c r="N17831" s="2">
        <v>0.32200000000000001</v>
      </c>
      <c r="O17831" s="2">
        <v>6.3600000000000004E-2</v>
      </c>
      <c r="P17831" s="2">
        <v>1</v>
      </c>
      <c r="Q17831" s="2">
        <v>7.7499999999999999E-2</v>
      </c>
      <c r="R17831" s="2">
        <v>0.41199999999999998</v>
      </c>
      <c r="S17831" s="2">
        <v>1.48E-3</v>
      </c>
      <c r="T17831" s="2">
        <v>1</v>
      </c>
      <c r="U17831" s="2">
        <v>7.1399999999999996E-3</v>
      </c>
      <c r="V17831" s="2">
        <v>3.7999999999999999E-2</v>
      </c>
      <c r="W17831" s="2">
        <v>0.10100000000000001</v>
      </c>
      <c r="X17831" s="2">
        <v>1</v>
      </c>
      <c r="Y17831" s="2">
        <v>0.126</v>
      </c>
      <c r="Z17831" s="2">
        <v>0.66800000000000004</v>
      </c>
      <c r="AA17831" t="s">
        <v>38227</v>
      </c>
      <c r="AB17831" s="1" t="s">
        <v>46436</v>
      </c>
      <c r="AC17831" s="1" t="s">
        <v>2770</v>
      </c>
    </row>
    <row r="17832" spans="1:29" x14ac:dyDescent="0.2">
      <c r="A17832" s="1" t="s">
        <v>67212</v>
      </c>
      <c r="B17832" s="1" t="s">
        <v>38462</v>
      </c>
      <c r="C17832" s="2">
        <v>5.5899999999999999E-9</v>
      </c>
      <c r="D17832" s="2">
        <v>1</v>
      </c>
      <c r="E17832" s="4">
        <v>1</v>
      </c>
      <c r="F17832" s="4">
        <v>3.1809999999999998E-2</v>
      </c>
      <c r="G17832" s="2">
        <v>2.0799999999999999E-2</v>
      </c>
      <c r="H17832" s="2">
        <v>1</v>
      </c>
      <c r="I17832" s="2">
        <v>4.2900000000000001E-2</v>
      </c>
      <c r="J17832" s="2">
        <v>1.1399999999999999</v>
      </c>
      <c r="K17832" s="2">
        <v>2.1100000000000001E-2</v>
      </c>
      <c r="L17832" s="2">
        <v>1</v>
      </c>
      <c r="M17832" s="2">
        <v>3.5499999999999997E-2</v>
      </c>
      <c r="N17832" s="2">
        <v>0.94199999999999995</v>
      </c>
      <c r="O17832" s="2">
        <v>8.7799999999999996E-3</v>
      </c>
      <c r="P17832" s="2">
        <v>1</v>
      </c>
      <c r="Q17832" s="2">
        <v>1.55E-2</v>
      </c>
      <c r="R17832" s="2">
        <v>0.41199999999999998</v>
      </c>
      <c r="S17832" s="2">
        <v>5.3900000000000002E-5</v>
      </c>
      <c r="T17832" s="2">
        <v>1</v>
      </c>
      <c r="U17832" s="2">
        <v>1.89E-3</v>
      </c>
      <c r="V17832" s="2">
        <v>0.05</v>
      </c>
      <c r="W17832" s="2">
        <v>2.1999999999999999E-2</v>
      </c>
      <c r="X17832" s="2">
        <v>1</v>
      </c>
      <c r="Y17832" s="2">
        <v>3.6400000000000002E-2</v>
      </c>
      <c r="Z17832" s="2">
        <v>0.96599999999999997</v>
      </c>
      <c r="AA17832" t="s">
        <v>38463</v>
      </c>
      <c r="AB17832" s="1" t="s">
        <v>67213</v>
      </c>
      <c r="AC17832" s="1" t="s">
        <v>42334</v>
      </c>
    </row>
    <row r="17833" spans="1:29" x14ac:dyDescent="0.2">
      <c r="A17833" s="1" t="s">
        <v>70977</v>
      </c>
      <c r="B17833" s="1" t="s">
        <v>38800</v>
      </c>
      <c r="C17833" s="2">
        <v>8.9200000000000002E-10</v>
      </c>
      <c r="D17833" s="2">
        <v>1</v>
      </c>
      <c r="E17833" s="4">
        <v>0.98170000000000002</v>
      </c>
      <c r="F17833" s="4">
        <v>4.0169999999999997E-2</v>
      </c>
      <c r="G17833" s="2">
        <v>4.5999999999999999E-2</v>
      </c>
      <c r="H17833" s="2">
        <v>1</v>
      </c>
      <c r="I17833" s="2">
        <v>7.6799999999999993E-2</v>
      </c>
      <c r="J17833" s="2">
        <v>0.32500000000000001</v>
      </c>
      <c r="K17833" s="2">
        <v>7.8899999999999998E-2</v>
      </c>
      <c r="L17833" s="2">
        <v>1</v>
      </c>
      <c r="M17833" s="2">
        <v>0.10199999999999999</v>
      </c>
      <c r="N17833" s="2">
        <v>0.43099999999999999</v>
      </c>
      <c r="O17833" s="2">
        <v>8.3099999999999993E-2</v>
      </c>
      <c r="P17833" s="2">
        <v>1</v>
      </c>
      <c r="Q17833" s="2">
        <v>9.7699999999999995E-2</v>
      </c>
      <c r="R17833" s="2">
        <v>0.41399999999999998</v>
      </c>
      <c r="S17833" s="2">
        <v>3.4099999999999999E-4</v>
      </c>
      <c r="T17833" s="2">
        <v>1</v>
      </c>
      <c r="U17833" s="2">
        <v>3.5899999999999999E-3</v>
      </c>
      <c r="V17833" s="2">
        <v>1.52E-2</v>
      </c>
      <c r="W17833" s="2">
        <v>4.7600000000000003E-2</v>
      </c>
      <c r="X17833" s="2">
        <v>1</v>
      </c>
      <c r="Y17833" s="2">
        <v>6.6500000000000004E-2</v>
      </c>
      <c r="Z17833" s="2">
        <v>0.28100000000000003</v>
      </c>
      <c r="AA17833" t="s">
        <v>38801</v>
      </c>
      <c r="AB17833" s="1" t="s">
        <v>70978</v>
      </c>
      <c r="AC17833" s="1" t="s">
        <v>42922</v>
      </c>
    </row>
    <row r="17834" spans="1:29" x14ac:dyDescent="0.2">
      <c r="A17834" s="1" t="s">
        <v>74455</v>
      </c>
      <c r="B17834" s="1" t="s">
        <v>38236</v>
      </c>
      <c r="C17834" s="2">
        <v>3.0800000000000002E-10</v>
      </c>
      <c r="D17834" s="2">
        <v>1</v>
      </c>
      <c r="E17834" s="4">
        <v>0.98329999999999995</v>
      </c>
      <c r="F17834" s="4">
        <v>1.609E-2</v>
      </c>
      <c r="G17834" s="2">
        <v>2.5499999999999998E-2</v>
      </c>
      <c r="H17834" s="2">
        <v>1</v>
      </c>
      <c r="I17834" s="2">
        <v>4.9599999999999998E-2</v>
      </c>
      <c r="J17834" s="2">
        <v>7.2400000000000006E-2</v>
      </c>
      <c r="K17834" s="2">
        <v>3.1600000000000003E-2</v>
      </c>
      <c r="L17834" s="2">
        <v>1</v>
      </c>
      <c r="M17834" s="2">
        <v>4.82E-2</v>
      </c>
      <c r="N17834" s="2">
        <v>7.0499999999999993E-2</v>
      </c>
      <c r="O17834" s="2">
        <v>0.27</v>
      </c>
      <c r="P17834" s="2">
        <v>1</v>
      </c>
      <c r="Q17834" s="2">
        <v>0.28299999999999997</v>
      </c>
      <c r="R17834" s="2">
        <v>0.41399999999999998</v>
      </c>
      <c r="S17834" s="2">
        <v>1.7600000000000001E-2</v>
      </c>
      <c r="T17834" s="2">
        <v>1</v>
      </c>
      <c r="U17834" s="2">
        <v>3.4200000000000001E-2</v>
      </c>
      <c r="V17834" s="2">
        <v>0.05</v>
      </c>
      <c r="W17834" s="2">
        <v>1.6899999999999998E-2</v>
      </c>
      <c r="X17834" s="2">
        <v>1</v>
      </c>
      <c r="Y17834" s="2">
        <v>0.03</v>
      </c>
      <c r="Z17834" s="2">
        <v>4.3799999999999999E-2</v>
      </c>
      <c r="AA17834" t="s">
        <v>38237</v>
      </c>
      <c r="AB17834" s="1" t="s">
        <v>74456</v>
      </c>
      <c r="AC17834" s="1" t="s">
        <v>34443</v>
      </c>
    </row>
    <row r="17835" spans="1:29" x14ac:dyDescent="0.2">
      <c r="A17835" s="1" t="s">
        <v>46806</v>
      </c>
      <c r="B17835" s="1" t="s">
        <v>38194</v>
      </c>
      <c r="C17835" s="2">
        <v>2.3199999999999998E-9</v>
      </c>
      <c r="D17835" s="2">
        <v>1</v>
      </c>
      <c r="E17835" s="4">
        <v>0.95830000000000004</v>
      </c>
      <c r="F17835" s="4">
        <v>9.9799999999999993E-3</v>
      </c>
      <c r="G17835" s="2">
        <v>2.5700000000000001E-2</v>
      </c>
      <c r="H17835" s="2">
        <v>1</v>
      </c>
      <c r="I17835" s="2">
        <v>4.99E-2</v>
      </c>
      <c r="J17835" s="2">
        <v>0.54900000000000004</v>
      </c>
      <c r="K17835" s="2">
        <v>3.2500000000000001E-2</v>
      </c>
      <c r="L17835" s="2">
        <v>1</v>
      </c>
      <c r="M17835" s="2">
        <v>4.9299999999999997E-2</v>
      </c>
      <c r="N17835" s="2">
        <v>0.54300000000000004</v>
      </c>
      <c r="O17835" s="2">
        <v>2.7400000000000001E-2</v>
      </c>
      <c r="P17835" s="2">
        <v>1</v>
      </c>
      <c r="Q17835" s="2">
        <v>3.8100000000000002E-2</v>
      </c>
      <c r="R17835" s="2">
        <v>0.41899999999999998</v>
      </c>
      <c r="S17835" s="2">
        <v>2.1000000000000001E-4</v>
      </c>
      <c r="T17835" s="2">
        <v>1</v>
      </c>
      <c r="U17835" s="2">
        <v>2.97E-3</v>
      </c>
      <c r="V17835" s="2">
        <v>3.27E-2</v>
      </c>
      <c r="W17835" s="2">
        <v>4.4900000000000002E-2</v>
      </c>
      <c r="X17835" s="2">
        <v>1</v>
      </c>
      <c r="Y17835" s="2">
        <v>6.3500000000000001E-2</v>
      </c>
      <c r="Z17835" s="2">
        <v>0.69799999999999995</v>
      </c>
      <c r="AA17835" t="s">
        <v>38195</v>
      </c>
      <c r="AB17835" s="1" t="s">
        <v>46807</v>
      </c>
      <c r="AC17835" s="1" t="s">
        <v>3109</v>
      </c>
    </row>
    <row r="17836" spans="1:29" x14ac:dyDescent="0.2">
      <c r="A17836" s="1" t="s">
        <v>44148</v>
      </c>
      <c r="B17836" s="1" t="s">
        <v>38224</v>
      </c>
      <c r="C17836" s="2">
        <v>1.2300000000000001E-9</v>
      </c>
      <c r="D17836" s="2">
        <v>1</v>
      </c>
      <c r="E17836" s="4">
        <v>0.96289999999999998</v>
      </c>
      <c r="F17836" s="4">
        <v>1.0500000000000001E-2</v>
      </c>
      <c r="G17836" s="2">
        <v>1.3900000000000001E-5</v>
      </c>
      <c r="H17836" s="2">
        <v>1</v>
      </c>
      <c r="I17836" s="2">
        <v>1.6100000000000001E-3</v>
      </c>
      <c r="J17836" s="2">
        <v>9.41E-3</v>
      </c>
      <c r="K17836" s="2">
        <v>3.8099999999999998E-5</v>
      </c>
      <c r="L17836" s="2">
        <v>1</v>
      </c>
      <c r="M17836" s="2">
        <v>1.6299999999999999E-3</v>
      </c>
      <c r="N17836" s="2">
        <v>9.5399999999999999E-3</v>
      </c>
      <c r="O17836" s="2">
        <v>5.8299999999999998E-2</v>
      </c>
      <c r="P17836" s="2">
        <v>1</v>
      </c>
      <c r="Q17836" s="2">
        <v>7.1900000000000006E-2</v>
      </c>
      <c r="R17836" s="2">
        <v>0.42</v>
      </c>
      <c r="S17836" s="2">
        <v>2.1299999999999999E-5</v>
      </c>
      <c r="T17836" s="2">
        <v>1</v>
      </c>
      <c r="U17836" s="2">
        <v>1.49E-3</v>
      </c>
      <c r="V17836" s="2">
        <v>8.7200000000000003E-3</v>
      </c>
      <c r="W17836" s="2">
        <v>1.9199999999999999E-5</v>
      </c>
      <c r="X17836" s="2">
        <v>1</v>
      </c>
      <c r="Y17836" s="2">
        <v>1.4300000000000001E-3</v>
      </c>
      <c r="Z17836" s="2">
        <v>8.3599999999999994E-3</v>
      </c>
      <c r="AA17836" t="s">
        <v>38225</v>
      </c>
      <c r="AB17836" s="1" t="s">
        <v>44149</v>
      </c>
      <c r="AC17836" s="1" t="s">
        <v>44150</v>
      </c>
    </row>
    <row r="17837" spans="1:29" x14ac:dyDescent="0.2">
      <c r="A17837" s="1" t="s">
        <v>57482</v>
      </c>
      <c r="B17837" s="1" t="s">
        <v>38122</v>
      </c>
      <c r="C17837" s="2">
        <v>5.0700000000000001E-9</v>
      </c>
      <c r="D17837" s="2">
        <v>1</v>
      </c>
      <c r="E17837" s="4">
        <v>0.98599999999999999</v>
      </c>
      <c r="F17837" s="4">
        <v>0.11784</v>
      </c>
      <c r="G17837" s="2">
        <v>2.41E-5</v>
      </c>
      <c r="H17837" s="2">
        <v>1</v>
      </c>
      <c r="I17837" s="2">
        <v>1.81E-3</v>
      </c>
      <c r="J17837" s="2">
        <v>4.36E-2</v>
      </c>
      <c r="K17837" s="2">
        <v>6.6400000000000001E-5</v>
      </c>
      <c r="L17837" s="2">
        <v>1</v>
      </c>
      <c r="M17837" s="2">
        <v>1.92E-3</v>
      </c>
      <c r="N17837" s="2">
        <v>4.6199999999999998E-2</v>
      </c>
      <c r="O17837" s="2">
        <v>1.03E-2</v>
      </c>
      <c r="P17837" s="2">
        <v>1</v>
      </c>
      <c r="Q17837" s="2">
        <v>1.7500000000000002E-2</v>
      </c>
      <c r="R17837" s="2">
        <v>0.42</v>
      </c>
      <c r="S17837" s="2">
        <v>9.7800000000000006E-5</v>
      </c>
      <c r="T17837" s="2">
        <v>1</v>
      </c>
      <c r="U17837" s="2">
        <v>2.2499999999999998E-3</v>
      </c>
      <c r="V17837" s="2">
        <v>5.4199999999999998E-2</v>
      </c>
      <c r="W17837" s="2">
        <v>4.3800000000000001E-5</v>
      </c>
      <c r="X17837" s="2">
        <v>1</v>
      </c>
      <c r="Y17837" s="2">
        <v>1.6999999999999999E-3</v>
      </c>
      <c r="Z17837" s="2">
        <v>4.0899999999999999E-2</v>
      </c>
      <c r="AA17837" t="s">
        <v>38123</v>
      </c>
      <c r="AB17837" s="1" t="s">
        <v>57483</v>
      </c>
      <c r="AC17837" s="1" t="s">
        <v>40839</v>
      </c>
    </row>
    <row r="17838" spans="1:29" x14ac:dyDescent="0.2">
      <c r="A17838" s="1" t="s">
        <v>57938</v>
      </c>
      <c r="B17838" s="1" t="s">
        <v>38442</v>
      </c>
      <c r="C17838" s="2">
        <v>4.64E-10</v>
      </c>
      <c r="D17838" s="2">
        <v>1</v>
      </c>
      <c r="E17838" s="4">
        <v>0.97499999999999998</v>
      </c>
      <c r="F17838" s="4">
        <v>1.5299999999999999E-2</v>
      </c>
      <c r="G17838" s="2">
        <v>6.7200000000000003E-3</v>
      </c>
      <c r="H17838" s="2">
        <v>1</v>
      </c>
      <c r="I17838" s="2">
        <v>2.0199999999999999E-2</v>
      </c>
      <c r="J17838" s="2">
        <v>4.4400000000000002E-2</v>
      </c>
      <c r="K17838" s="2">
        <v>8.0800000000000004E-3</v>
      </c>
      <c r="L17838" s="2">
        <v>1</v>
      </c>
      <c r="M17838" s="2">
        <v>1.77E-2</v>
      </c>
      <c r="N17838" s="2">
        <v>3.8899999999999997E-2</v>
      </c>
      <c r="O17838" s="2">
        <v>0.17599999999999999</v>
      </c>
      <c r="P17838" s="2">
        <v>1</v>
      </c>
      <c r="Q17838" s="2">
        <v>0.191</v>
      </c>
      <c r="R17838" s="2">
        <v>0.42</v>
      </c>
      <c r="S17838" s="2">
        <v>4.0600000000000002E-3</v>
      </c>
      <c r="T17838" s="2">
        <v>1</v>
      </c>
      <c r="U17838" s="2">
        <v>1.26E-2</v>
      </c>
      <c r="V17838" s="2">
        <v>2.7699999999999999E-2</v>
      </c>
      <c r="W17838" s="2">
        <v>1.23E-2</v>
      </c>
      <c r="X17838" s="2">
        <v>1</v>
      </c>
      <c r="Y17838" s="2">
        <v>2.3800000000000002E-2</v>
      </c>
      <c r="Z17838" s="2">
        <v>5.2299999999999999E-2</v>
      </c>
      <c r="AA17838" t="s">
        <v>38443</v>
      </c>
      <c r="AB17838" s="1" t="s">
        <v>57939</v>
      </c>
      <c r="AC17838" s="1" t="s">
        <v>16428</v>
      </c>
    </row>
    <row r="17839" spans="1:29" x14ac:dyDescent="0.2">
      <c r="A17839" s="1" t="s">
        <v>74745</v>
      </c>
      <c r="B17839" s="1" t="s">
        <v>38596</v>
      </c>
      <c r="C17839" s="2">
        <v>3.7899999999999998E-10</v>
      </c>
      <c r="D17839" s="2">
        <v>1</v>
      </c>
      <c r="E17839" s="4">
        <v>0.996</v>
      </c>
      <c r="F17839" s="4">
        <v>2.0490000000000001E-2</v>
      </c>
      <c r="G17839" s="2">
        <v>5.7600000000000004E-3</v>
      </c>
      <c r="H17839" s="2">
        <v>1</v>
      </c>
      <c r="I17839" s="2">
        <v>1.8200000000000001E-2</v>
      </c>
      <c r="J17839" s="2">
        <v>3.27E-2</v>
      </c>
      <c r="K17839" s="2">
        <v>6.1199999999999996E-3</v>
      </c>
      <c r="L17839" s="2">
        <v>1</v>
      </c>
      <c r="M17839" s="2">
        <v>1.46E-2</v>
      </c>
      <c r="N17839" s="2">
        <v>2.63E-2</v>
      </c>
      <c r="O17839" s="2">
        <v>0.22</v>
      </c>
      <c r="P17839" s="2">
        <v>1</v>
      </c>
      <c r="Q17839" s="2">
        <v>0.23400000000000001</v>
      </c>
      <c r="R17839" s="2">
        <v>0.42099999999999999</v>
      </c>
      <c r="S17839" s="2">
        <v>8.2400000000000008E-3</v>
      </c>
      <c r="T17839" s="2">
        <v>1</v>
      </c>
      <c r="U17839" s="2">
        <v>1.9900000000000001E-2</v>
      </c>
      <c r="V17839" s="2">
        <v>3.5799999999999998E-2</v>
      </c>
      <c r="W17839" s="2">
        <v>6.9100000000000003E-3</v>
      </c>
      <c r="X17839" s="2">
        <v>1</v>
      </c>
      <c r="Y17839" s="2">
        <v>1.5900000000000001E-2</v>
      </c>
      <c r="Z17839" s="2">
        <v>2.87E-2</v>
      </c>
      <c r="AA17839" t="s">
        <v>38597</v>
      </c>
      <c r="AB17839" s="1" t="s">
        <v>74746</v>
      </c>
      <c r="AC17839" s="1" t="s">
        <v>34672</v>
      </c>
    </row>
    <row r="17840" spans="1:29" x14ac:dyDescent="0.2">
      <c r="A17840" s="1" t="s">
        <v>63748</v>
      </c>
      <c r="B17840" s="1" t="s">
        <v>38673</v>
      </c>
      <c r="C17840" s="2">
        <v>1.0600000000000001E-9</v>
      </c>
      <c r="D17840" s="2">
        <v>1</v>
      </c>
      <c r="E17840" s="4">
        <v>0.97660000000000002</v>
      </c>
      <c r="F17840" s="4">
        <v>2.5899999999999999E-3</v>
      </c>
      <c r="G17840" s="2">
        <v>2.7799999999999999E-3</v>
      </c>
      <c r="H17840" s="2">
        <v>1</v>
      </c>
      <c r="I17840" s="2">
        <v>1.1599999999999999E-2</v>
      </c>
      <c r="J17840" s="2">
        <v>5.8500000000000003E-2</v>
      </c>
      <c r="K17840" s="2">
        <v>5.2100000000000002E-3</v>
      </c>
      <c r="L17840" s="2">
        <v>1</v>
      </c>
      <c r="M17840" s="2">
        <v>1.3100000000000001E-2</v>
      </c>
      <c r="N17840" s="2">
        <v>6.6100000000000006E-2</v>
      </c>
      <c r="O17840" s="2">
        <v>6.9800000000000001E-2</v>
      </c>
      <c r="P17840" s="2">
        <v>1</v>
      </c>
      <c r="Q17840" s="2">
        <v>8.4000000000000005E-2</v>
      </c>
      <c r="R17840" s="2">
        <v>0.42199999999999999</v>
      </c>
      <c r="S17840" s="2">
        <v>1.17E-3</v>
      </c>
      <c r="T17840" s="2">
        <v>1</v>
      </c>
      <c r="U17840" s="2">
        <v>6.3400000000000001E-3</v>
      </c>
      <c r="V17840" s="2">
        <v>3.1899999999999998E-2</v>
      </c>
      <c r="W17840" s="2">
        <v>1.0200000000000001E-2</v>
      </c>
      <c r="X17840" s="2">
        <v>1</v>
      </c>
      <c r="Y17840" s="2">
        <v>2.0799999999999999E-2</v>
      </c>
      <c r="Z17840" s="2">
        <v>0.104</v>
      </c>
      <c r="AA17840" t="s">
        <v>38674</v>
      </c>
      <c r="AB17840" s="1" t="s">
        <v>63749</v>
      </c>
      <c r="AC17840" s="1" t="s">
        <v>22589</v>
      </c>
    </row>
    <row r="17841" spans="1:29" x14ac:dyDescent="0.2">
      <c r="A17841" s="1" t="s">
        <v>64096</v>
      </c>
      <c r="B17841" s="1" t="s">
        <v>38236</v>
      </c>
      <c r="C17841" s="2">
        <v>1.6999999999999999E-9</v>
      </c>
      <c r="D17841" s="2">
        <v>1</v>
      </c>
      <c r="E17841" s="4">
        <v>0.94059999999999999</v>
      </c>
      <c r="F17841" s="4">
        <v>2.2000000000000001E-4</v>
      </c>
      <c r="G17841" s="2">
        <v>2.0700000000000001E-6</v>
      </c>
      <c r="H17841" s="2">
        <v>1</v>
      </c>
      <c r="I17841" s="2">
        <v>1.14E-3</v>
      </c>
      <c r="J17841" s="2">
        <v>9.2099999999999994E-3</v>
      </c>
      <c r="K17841" s="2">
        <v>7.9200000000000004E-6</v>
      </c>
      <c r="L17841" s="2">
        <v>1</v>
      </c>
      <c r="M17841" s="2">
        <v>1.17E-3</v>
      </c>
      <c r="N17841" s="2">
        <v>9.4299999999999991E-3</v>
      </c>
      <c r="O17841" s="2">
        <v>0.04</v>
      </c>
      <c r="P17841" s="2">
        <v>1</v>
      </c>
      <c r="Q17841" s="2">
        <v>5.2299999999999999E-2</v>
      </c>
      <c r="R17841" s="2">
        <v>0.42199999999999999</v>
      </c>
      <c r="S17841" s="2">
        <v>1.29E-5</v>
      </c>
      <c r="T17841" s="2">
        <v>1</v>
      </c>
      <c r="U17841" s="2">
        <v>1.31E-3</v>
      </c>
      <c r="V17841" s="2">
        <v>1.06E-2</v>
      </c>
      <c r="W17841" s="2">
        <v>9.7899999999999994E-6</v>
      </c>
      <c r="X17841" s="2">
        <v>1</v>
      </c>
      <c r="Y17841" s="2">
        <v>1.25E-3</v>
      </c>
      <c r="Z17841" s="2">
        <v>1.01E-2</v>
      </c>
      <c r="AA17841" t="s">
        <v>38237</v>
      </c>
      <c r="AB17841" s="1" t="s">
        <v>1575</v>
      </c>
      <c r="AC17841" s="1" t="s">
        <v>1575</v>
      </c>
    </row>
    <row r="17842" spans="1:29" x14ac:dyDescent="0.2">
      <c r="A17842" s="1" t="s">
        <v>54896</v>
      </c>
      <c r="B17842" s="1" t="s">
        <v>38345</v>
      </c>
      <c r="C17842" s="2">
        <v>1.62E-9</v>
      </c>
      <c r="D17842" s="2">
        <v>1</v>
      </c>
      <c r="E17842" s="4">
        <v>0.91759999999999997</v>
      </c>
      <c r="F17842" s="4">
        <v>1.268E-2</v>
      </c>
      <c r="G17842" s="2">
        <v>1.37E-2</v>
      </c>
      <c r="H17842" s="2">
        <v>1</v>
      </c>
      <c r="I17842" s="2">
        <v>3.2199999999999999E-2</v>
      </c>
      <c r="J17842" s="2">
        <v>0.248</v>
      </c>
      <c r="K17842" s="2">
        <v>1.47E-2</v>
      </c>
      <c r="L17842" s="2">
        <v>1</v>
      </c>
      <c r="M17842" s="2">
        <v>2.7199999999999998E-2</v>
      </c>
      <c r="N17842" s="2">
        <v>0.20899999999999999</v>
      </c>
      <c r="O17842" s="2">
        <v>4.2700000000000002E-2</v>
      </c>
      <c r="P17842" s="2">
        <v>1</v>
      </c>
      <c r="Q17842" s="2">
        <v>5.5199999999999999E-2</v>
      </c>
      <c r="R17842" s="2">
        <v>0.42399999999999999</v>
      </c>
      <c r="S17842" s="2">
        <v>3.7399999999999998E-4</v>
      </c>
      <c r="T17842" s="2">
        <v>1</v>
      </c>
      <c r="U17842" s="2">
        <v>3.7299999999999998E-3</v>
      </c>
      <c r="V17842" s="2">
        <v>2.87E-2</v>
      </c>
      <c r="W17842" s="2">
        <v>1.4E-2</v>
      </c>
      <c r="X17842" s="2">
        <v>1</v>
      </c>
      <c r="Y17842" s="2">
        <v>2.6100000000000002E-2</v>
      </c>
      <c r="Z17842" s="2">
        <v>0.20100000000000001</v>
      </c>
      <c r="AA17842" t="s">
        <v>38346</v>
      </c>
      <c r="AB17842" s="1" t="s">
        <v>54897</v>
      </c>
      <c r="AC17842" s="1" t="s">
        <v>13264</v>
      </c>
    </row>
    <row r="17843" spans="1:29" x14ac:dyDescent="0.2">
      <c r="A17843" s="1" t="s">
        <v>71195</v>
      </c>
      <c r="B17843" s="1" t="s">
        <v>38222</v>
      </c>
      <c r="C17843" s="2">
        <v>1.1200000000000001E-9</v>
      </c>
      <c r="D17843" s="2">
        <v>1</v>
      </c>
      <c r="E17843" s="4">
        <v>0.99639999999999995</v>
      </c>
      <c r="F17843" s="4">
        <v>3.2719999999999999E-2</v>
      </c>
      <c r="G17843" s="2">
        <v>8.7600000000000004E-4</v>
      </c>
      <c r="H17843" s="2">
        <v>1</v>
      </c>
      <c r="I17843" s="2">
        <v>6.3099999999999996E-3</v>
      </c>
      <c r="J17843" s="2">
        <v>3.3500000000000002E-2</v>
      </c>
      <c r="K17843" s="2">
        <v>1.2600000000000001E-3</v>
      </c>
      <c r="L17843" s="2">
        <v>1</v>
      </c>
      <c r="M17843" s="2">
        <v>5.77E-3</v>
      </c>
      <c r="N17843" s="2">
        <v>3.0599999999999999E-2</v>
      </c>
      <c r="O17843" s="2">
        <v>6.6199999999999995E-2</v>
      </c>
      <c r="P17843" s="2">
        <v>1</v>
      </c>
      <c r="Q17843" s="2">
        <v>8.0199999999999994E-2</v>
      </c>
      <c r="R17843" s="2">
        <v>0.42599999999999999</v>
      </c>
      <c r="S17843" s="2">
        <v>2.2300000000000002E-3</v>
      </c>
      <c r="T17843" s="2">
        <v>1</v>
      </c>
      <c r="U17843" s="2">
        <v>8.8800000000000007E-3</v>
      </c>
      <c r="V17843" s="2">
        <v>4.7199999999999999E-2</v>
      </c>
      <c r="W17843" s="2">
        <v>3.7499999999999999E-3</v>
      </c>
      <c r="X17843" s="2">
        <v>1</v>
      </c>
      <c r="Y17843" s="2">
        <v>1.0699999999999999E-2</v>
      </c>
      <c r="Z17843" s="2">
        <v>5.67E-2</v>
      </c>
      <c r="AA17843" t="s">
        <v>38223</v>
      </c>
      <c r="AB17843" s="1" t="s">
        <v>71196</v>
      </c>
      <c r="AC17843" s="1" t="s">
        <v>30909</v>
      </c>
    </row>
    <row r="17844" spans="1:29" x14ac:dyDescent="0.2">
      <c r="A17844" s="1" t="s">
        <v>53134</v>
      </c>
      <c r="B17844" s="1" t="s">
        <v>38118</v>
      </c>
      <c r="C17844" s="2">
        <v>2.2100000000000001E-10</v>
      </c>
      <c r="D17844" s="2">
        <v>1</v>
      </c>
      <c r="E17844" s="4">
        <v>0.88839999999999997</v>
      </c>
      <c r="F17844" s="4">
        <v>6.0200000000000002E-3</v>
      </c>
      <c r="G17844" s="2">
        <v>0.34300000000000003</v>
      </c>
      <c r="H17844" s="2">
        <v>1</v>
      </c>
      <c r="I17844" s="2">
        <v>0.39200000000000002</v>
      </c>
      <c r="J17844" s="2">
        <v>0.41</v>
      </c>
      <c r="K17844" s="2">
        <v>0.37</v>
      </c>
      <c r="L17844" s="2">
        <v>1</v>
      </c>
      <c r="M17844" s="2">
        <v>0.39700000000000002</v>
      </c>
      <c r="N17844" s="2">
        <v>0.41599999999999998</v>
      </c>
      <c r="O17844" s="2">
        <v>0.4</v>
      </c>
      <c r="P17844" s="2">
        <v>1</v>
      </c>
      <c r="Q17844" s="2">
        <v>0.40699999999999997</v>
      </c>
      <c r="R17844" s="2">
        <v>0.42699999999999999</v>
      </c>
      <c r="S17844" s="2">
        <v>7.7700000000000005E-5</v>
      </c>
      <c r="T17844" s="2">
        <v>1</v>
      </c>
      <c r="U17844" s="2">
        <v>2.0999999999999999E-3</v>
      </c>
      <c r="V17844" s="2">
        <v>2.2000000000000001E-3</v>
      </c>
      <c r="W17844" s="2">
        <v>0.42</v>
      </c>
      <c r="X17844" s="2">
        <v>1</v>
      </c>
      <c r="Y17844" s="2">
        <v>0.44600000000000001</v>
      </c>
      <c r="Z17844" s="2">
        <v>0.46700000000000003</v>
      </c>
      <c r="AA17844" t="s">
        <v>38119</v>
      </c>
      <c r="AB17844" s="1" t="s">
        <v>53135</v>
      </c>
      <c r="AC17844" s="1" t="s">
        <v>10842</v>
      </c>
    </row>
    <row r="17845" spans="1:29" x14ac:dyDescent="0.2">
      <c r="A17845" s="1" t="s">
        <v>48658</v>
      </c>
      <c r="B17845" s="1" t="s">
        <v>38347</v>
      </c>
      <c r="C17845" s="2">
        <v>9.8100000000000002E-11</v>
      </c>
      <c r="D17845" s="2">
        <v>0.46500000000000002</v>
      </c>
      <c r="E17845" s="4">
        <v>0.9153</v>
      </c>
      <c r="F17845" s="4">
        <v>2.4459999999999999E-2</v>
      </c>
      <c r="G17845" s="2">
        <v>6.0900000000000003E-2</v>
      </c>
      <c r="H17845" s="2">
        <v>1</v>
      </c>
      <c r="I17845" s="2">
        <v>9.5299999999999996E-2</v>
      </c>
      <c r="J17845" s="2">
        <v>4.4299999999999999E-2</v>
      </c>
      <c r="K17845" s="2">
        <v>6.8500000000000005E-2</v>
      </c>
      <c r="L17845" s="2">
        <v>1</v>
      </c>
      <c r="M17845" s="2">
        <v>9.0200000000000002E-2</v>
      </c>
      <c r="N17845" s="2">
        <v>4.2000000000000003E-2</v>
      </c>
      <c r="O17845" s="2">
        <v>0.93600000000000005</v>
      </c>
      <c r="P17845" s="2">
        <v>1</v>
      </c>
      <c r="Q17845" s="2">
        <v>0.92700000000000005</v>
      </c>
      <c r="R17845" s="2">
        <v>0.43099999999999999</v>
      </c>
      <c r="S17845" s="2">
        <v>0.18099999999999999</v>
      </c>
      <c r="T17845" s="2">
        <v>1</v>
      </c>
      <c r="U17845" s="2">
        <v>0.216</v>
      </c>
      <c r="V17845" s="2">
        <v>0.10100000000000001</v>
      </c>
      <c r="W17845" s="2">
        <v>8.14E-2</v>
      </c>
      <c r="X17845" s="2">
        <v>1</v>
      </c>
      <c r="Y17845" s="2">
        <v>0.104</v>
      </c>
      <c r="Z17845" s="2">
        <v>4.8599999999999997E-2</v>
      </c>
      <c r="AA17845" t="s">
        <v>38348</v>
      </c>
      <c r="AB17845" s="1" t="s">
        <v>48659</v>
      </c>
      <c r="AC17845" s="1" t="s">
        <v>39595</v>
      </c>
    </row>
    <row r="17846" spans="1:29" x14ac:dyDescent="0.2">
      <c r="A17846" s="1" t="s">
        <v>58648</v>
      </c>
      <c r="B17846" s="1" t="s">
        <v>38128</v>
      </c>
      <c r="C17846" s="2">
        <v>1.5799999999999999E-9</v>
      </c>
      <c r="D17846" s="2">
        <v>1</v>
      </c>
      <c r="E17846" s="4">
        <v>0.95589999999999997</v>
      </c>
      <c r="F17846" s="4">
        <v>1.0240000000000001E-2</v>
      </c>
      <c r="G17846" s="2">
        <v>1.46E-2</v>
      </c>
      <c r="H17846" s="2">
        <v>1</v>
      </c>
      <c r="I17846" s="2">
        <v>3.3700000000000001E-2</v>
      </c>
      <c r="J17846" s="2">
        <v>0.252</v>
      </c>
      <c r="K17846" s="2">
        <v>2.1299999999999999E-2</v>
      </c>
      <c r="L17846" s="2">
        <v>1</v>
      </c>
      <c r="M17846" s="2">
        <v>3.5799999999999998E-2</v>
      </c>
      <c r="N17846" s="2">
        <v>0.26800000000000002</v>
      </c>
      <c r="O17846" s="2">
        <v>4.48E-2</v>
      </c>
      <c r="P17846" s="2">
        <v>1</v>
      </c>
      <c r="Q17846" s="2">
        <v>5.7500000000000002E-2</v>
      </c>
      <c r="R17846" s="2">
        <v>0.43099999999999999</v>
      </c>
      <c r="S17846" s="2">
        <v>2.09E-5</v>
      </c>
      <c r="T17846" s="2">
        <v>1</v>
      </c>
      <c r="U17846" s="2">
        <v>1.49E-3</v>
      </c>
      <c r="V17846" s="2">
        <v>1.12E-2</v>
      </c>
      <c r="W17846" s="2">
        <v>1.4200000000000001E-2</v>
      </c>
      <c r="X17846" s="2">
        <v>1</v>
      </c>
      <c r="Y17846" s="2">
        <v>2.64E-2</v>
      </c>
      <c r="Z17846" s="2">
        <v>0.19800000000000001</v>
      </c>
      <c r="AA17846" t="s">
        <v>38129</v>
      </c>
      <c r="AB17846" s="1" t="s">
        <v>58649</v>
      </c>
      <c r="AC17846" s="1" t="s">
        <v>41028</v>
      </c>
    </row>
    <row r="17847" spans="1:29" x14ac:dyDescent="0.2">
      <c r="A17847" s="1" t="s">
        <v>64741</v>
      </c>
      <c r="B17847" s="1" t="s">
        <v>38159</v>
      </c>
      <c r="C17847" s="2">
        <v>6.1399999999999994E-8</v>
      </c>
      <c r="D17847" s="2">
        <v>1</v>
      </c>
      <c r="E17847" s="4">
        <v>0.99670000000000003</v>
      </c>
      <c r="F17847" s="4">
        <v>4.2160000000000003E-2</v>
      </c>
      <c r="G17847" s="2">
        <v>6.3900000000000003E-4</v>
      </c>
      <c r="H17847" s="2">
        <v>1</v>
      </c>
      <c r="I17847" s="2">
        <v>5.4400000000000004E-3</v>
      </c>
      <c r="J17847" s="2">
        <v>1.58</v>
      </c>
      <c r="K17847" s="2">
        <v>1.4E-3</v>
      </c>
      <c r="L17847" s="2">
        <v>1</v>
      </c>
      <c r="M17847" s="2">
        <v>6.0499999999999998E-3</v>
      </c>
      <c r="N17847" s="2">
        <v>1.76</v>
      </c>
      <c r="O17847" s="2">
        <v>7.9400000000000006E-5</v>
      </c>
      <c r="P17847" s="2">
        <v>1</v>
      </c>
      <c r="Q17847" s="2">
        <v>1.48E-3</v>
      </c>
      <c r="R17847" s="2">
        <v>0.432</v>
      </c>
      <c r="S17847" s="2">
        <v>2.37E-5</v>
      </c>
      <c r="T17847" s="2">
        <v>1</v>
      </c>
      <c r="U17847" s="2">
        <v>1.5399999999999999E-3</v>
      </c>
      <c r="V17847" s="2">
        <v>0.44700000000000001</v>
      </c>
      <c r="W17847" s="2">
        <v>2.2999999999999999E-20</v>
      </c>
      <c r="X17847" s="2">
        <v>2.5299999999999998E-13</v>
      </c>
      <c r="Y17847" s="2">
        <v>2.8600000000000001E-5</v>
      </c>
      <c r="Z17847" s="2">
        <v>8.3199999999999993E-3</v>
      </c>
      <c r="AA17847" t="s">
        <v>38160</v>
      </c>
      <c r="AB17847" s="1" t="s">
        <v>64742</v>
      </c>
      <c r="AC17847" s="1" t="s">
        <v>23639</v>
      </c>
    </row>
    <row r="17848" spans="1:29" x14ac:dyDescent="0.2">
      <c r="A17848" s="1" t="s">
        <v>67305</v>
      </c>
      <c r="B17848" s="1" t="s">
        <v>38488</v>
      </c>
      <c r="C17848" s="2">
        <v>2.1499999999999998E-9</v>
      </c>
      <c r="D17848" s="2">
        <v>1</v>
      </c>
      <c r="E17848" s="4">
        <v>0.94569999999999999</v>
      </c>
      <c r="F17848" s="4">
        <v>1.248E-2</v>
      </c>
      <c r="G17848" s="2">
        <v>2.0999999999999999E-3</v>
      </c>
      <c r="H17848" s="2">
        <v>1</v>
      </c>
      <c r="I17848" s="2">
        <v>9.9000000000000008E-3</v>
      </c>
      <c r="J17848" s="2">
        <v>0.10100000000000001</v>
      </c>
      <c r="K17848" s="2">
        <v>3.0200000000000001E-3</v>
      </c>
      <c r="L17848" s="2">
        <v>1</v>
      </c>
      <c r="M17848" s="2">
        <v>9.2999999999999992E-3</v>
      </c>
      <c r="N17848" s="2">
        <v>9.4799999999999995E-2</v>
      </c>
      <c r="O17848" s="2">
        <v>3.1399999999999997E-2</v>
      </c>
      <c r="P17848" s="2">
        <v>1</v>
      </c>
      <c r="Q17848" s="2">
        <v>4.2700000000000002E-2</v>
      </c>
      <c r="R17848" s="2">
        <v>0.435</v>
      </c>
      <c r="S17848" s="2">
        <v>6.1200000000000002E-4</v>
      </c>
      <c r="T17848" s="2">
        <v>1</v>
      </c>
      <c r="U17848" s="2">
        <v>4.6499999999999996E-3</v>
      </c>
      <c r="V17848" s="2">
        <v>4.7500000000000001E-2</v>
      </c>
      <c r="W17848" s="2">
        <v>3.2399999999999998E-3</v>
      </c>
      <c r="X17848" s="2">
        <v>1</v>
      </c>
      <c r="Y17848" s="2">
        <v>9.7300000000000008E-3</v>
      </c>
      <c r="Z17848" s="2">
        <v>9.9299999999999999E-2</v>
      </c>
      <c r="AA17848" t="s">
        <v>38489</v>
      </c>
      <c r="AB17848" s="1" t="s">
        <v>67306</v>
      </c>
      <c r="AC17848" s="1" t="s">
        <v>26568</v>
      </c>
    </row>
    <row r="17849" spans="1:29" x14ac:dyDescent="0.2">
      <c r="A17849" s="1" t="s">
        <v>60610</v>
      </c>
      <c r="B17849" s="1" t="s">
        <v>38590</v>
      </c>
      <c r="C17849" s="2">
        <v>2.4300000000000001E-9</v>
      </c>
      <c r="D17849" s="2">
        <v>1</v>
      </c>
      <c r="E17849" s="4">
        <v>0.93540000000000001</v>
      </c>
      <c r="F17849" s="4">
        <v>2.733E-2</v>
      </c>
      <c r="G17849" s="2">
        <v>6.5899999999999997E-4</v>
      </c>
      <c r="H17849" s="2">
        <v>1</v>
      </c>
      <c r="I17849" s="2">
        <v>5.5100000000000001E-3</v>
      </c>
      <c r="J17849" s="2">
        <v>6.3500000000000001E-2</v>
      </c>
      <c r="K17849" s="2">
        <v>6.9999999999999999E-4</v>
      </c>
      <c r="L17849" s="2">
        <v>1</v>
      </c>
      <c r="M17849" s="2">
        <v>4.3400000000000001E-3</v>
      </c>
      <c r="N17849" s="2">
        <v>5.0099999999999999E-2</v>
      </c>
      <c r="O17849" s="2">
        <v>2.7300000000000001E-2</v>
      </c>
      <c r="P17849" s="2">
        <v>1</v>
      </c>
      <c r="Q17849" s="2">
        <v>3.7999999999999999E-2</v>
      </c>
      <c r="R17849" s="2">
        <v>0.438</v>
      </c>
      <c r="S17849" s="2">
        <v>1.4300000000000001E-3</v>
      </c>
      <c r="T17849" s="2">
        <v>1</v>
      </c>
      <c r="U17849" s="2">
        <v>7.0200000000000002E-3</v>
      </c>
      <c r="V17849" s="2">
        <v>8.09E-2</v>
      </c>
      <c r="W17849" s="2">
        <v>5.8399999999999999E-4</v>
      </c>
      <c r="X17849" s="2">
        <v>1</v>
      </c>
      <c r="Y17849" s="2">
        <v>3.9199999999999999E-3</v>
      </c>
      <c r="Z17849" s="2">
        <v>4.5100000000000001E-2</v>
      </c>
      <c r="AA17849" t="s">
        <v>38591</v>
      </c>
      <c r="AB17849" s="1" t="s">
        <v>60611</v>
      </c>
      <c r="AC17849" s="1" t="s">
        <v>19491</v>
      </c>
    </row>
    <row r="17850" spans="1:29" x14ac:dyDescent="0.2">
      <c r="A17850" s="1" t="s">
        <v>48750</v>
      </c>
      <c r="B17850" s="1" t="s">
        <v>38318</v>
      </c>
      <c r="C17850" s="2">
        <v>4.8699999999999999E-9</v>
      </c>
      <c r="D17850" s="2">
        <v>1</v>
      </c>
      <c r="E17850" s="4">
        <v>0.98280000000000001</v>
      </c>
      <c r="F17850" s="4">
        <v>1.883E-2</v>
      </c>
      <c r="G17850" s="2">
        <v>2.9600000000000001E-2</v>
      </c>
      <c r="H17850" s="2">
        <v>1</v>
      </c>
      <c r="I17850" s="2">
        <v>5.5300000000000002E-2</v>
      </c>
      <c r="J17850" s="2">
        <v>1.28</v>
      </c>
      <c r="K17850" s="2">
        <v>4.6800000000000001E-2</v>
      </c>
      <c r="L17850" s="2">
        <v>1</v>
      </c>
      <c r="M17850" s="2">
        <v>6.59E-2</v>
      </c>
      <c r="N17850" s="2">
        <v>1.52</v>
      </c>
      <c r="O17850" s="2">
        <v>1.15E-2</v>
      </c>
      <c r="P17850" s="2">
        <v>1</v>
      </c>
      <c r="Q17850" s="2">
        <v>1.9E-2</v>
      </c>
      <c r="R17850" s="2">
        <v>0.439</v>
      </c>
      <c r="S17850" s="2">
        <v>1.03E-5</v>
      </c>
      <c r="T17850" s="2">
        <v>1</v>
      </c>
      <c r="U17850" s="2">
        <v>1.2600000000000001E-3</v>
      </c>
      <c r="V17850" s="2">
        <v>2.9000000000000001E-2</v>
      </c>
      <c r="W17850" s="2">
        <v>4.24E-2</v>
      </c>
      <c r="X17850" s="2">
        <v>1</v>
      </c>
      <c r="Y17850" s="2">
        <v>6.0600000000000001E-2</v>
      </c>
      <c r="Z17850" s="2">
        <v>1.4</v>
      </c>
      <c r="AA17850" t="s">
        <v>38319</v>
      </c>
      <c r="AB17850" s="1" t="s">
        <v>48751</v>
      </c>
      <c r="AC17850" s="1" t="s">
        <v>5122</v>
      </c>
    </row>
    <row r="17851" spans="1:29" x14ac:dyDescent="0.2">
      <c r="A17851" s="1" t="s">
        <v>49644</v>
      </c>
      <c r="B17851" s="1" t="s">
        <v>38258</v>
      </c>
      <c r="C17851" s="2">
        <v>6.6899999999999996E-10</v>
      </c>
      <c r="D17851" s="2">
        <v>1</v>
      </c>
      <c r="E17851" s="4">
        <v>0.90690000000000004</v>
      </c>
      <c r="F17851" s="4">
        <v>6.1599999999999997E-3</v>
      </c>
      <c r="G17851" s="2">
        <v>0.129</v>
      </c>
      <c r="H17851" s="2">
        <v>1</v>
      </c>
      <c r="I17851" s="2">
        <v>0.17299999999999999</v>
      </c>
      <c r="J17851" s="2">
        <v>0.54800000000000004</v>
      </c>
      <c r="K17851" s="2">
        <v>0.13800000000000001</v>
      </c>
      <c r="L17851" s="2">
        <v>1</v>
      </c>
      <c r="M17851" s="2">
        <v>0.16400000000000001</v>
      </c>
      <c r="N17851" s="2">
        <v>0.52100000000000002</v>
      </c>
      <c r="O17851" s="2">
        <v>0.123</v>
      </c>
      <c r="P17851" s="2">
        <v>1</v>
      </c>
      <c r="Q17851" s="2">
        <v>0.13800000000000001</v>
      </c>
      <c r="R17851" s="2">
        <v>0.439</v>
      </c>
      <c r="S17851" s="2">
        <v>9.19E-4</v>
      </c>
      <c r="T17851" s="2">
        <v>1</v>
      </c>
      <c r="U17851" s="2">
        <v>5.62E-3</v>
      </c>
      <c r="V17851" s="2">
        <v>1.7899999999999999E-2</v>
      </c>
      <c r="W17851" s="2">
        <v>0.11600000000000001</v>
      </c>
      <c r="X17851" s="2">
        <v>1</v>
      </c>
      <c r="Y17851" s="2">
        <v>0.14199999999999999</v>
      </c>
      <c r="Z17851" s="2">
        <v>0.45</v>
      </c>
      <c r="AA17851" t="s">
        <v>38259</v>
      </c>
      <c r="AB17851" s="1" t="s">
        <v>49645</v>
      </c>
      <c r="AC17851" s="1" t="s">
        <v>6141</v>
      </c>
    </row>
    <row r="17852" spans="1:29" x14ac:dyDescent="0.2">
      <c r="A17852" s="1" t="s">
        <v>50344</v>
      </c>
      <c r="B17852" s="1" t="s">
        <v>38592</v>
      </c>
      <c r="C17852" s="2">
        <v>1.3900000000000001E-10</v>
      </c>
      <c r="D17852" s="2">
        <v>0.65900000000000003</v>
      </c>
      <c r="E17852" s="4">
        <v>0.61990000000000001</v>
      </c>
      <c r="F17852" s="4">
        <v>3.15E-3</v>
      </c>
      <c r="G17852" s="2">
        <v>1.4999999999999999E-2</v>
      </c>
      <c r="H17852" s="2">
        <v>1</v>
      </c>
      <c r="I17852" s="2">
        <v>3.4299999999999997E-2</v>
      </c>
      <c r="J17852" s="2">
        <v>2.2599999999999999E-2</v>
      </c>
      <c r="K17852" s="2">
        <v>2.0199999999999999E-2</v>
      </c>
      <c r="L17852" s="2">
        <v>1</v>
      </c>
      <c r="M17852" s="2">
        <v>3.44E-2</v>
      </c>
      <c r="N17852" s="2">
        <v>2.2700000000000001E-2</v>
      </c>
      <c r="O17852" s="2">
        <v>0.67200000000000004</v>
      </c>
      <c r="P17852" s="2">
        <v>1</v>
      </c>
      <c r="Q17852" s="2">
        <v>0.66800000000000004</v>
      </c>
      <c r="R17852" s="2">
        <v>0.44</v>
      </c>
      <c r="S17852" s="2">
        <v>9.58E-3</v>
      </c>
      <c r="T17852" s="2">
        <v>1</v>
      </c>
      <c r="U17852" s="2">
        <v>2.2100000000000002E-2</v>
      </c>
      <c r="V17852" s="2">
        <v>1.46E-2</v>
      </c>
      <c r="W17852" s="2">
        <v>1.3100000000000001E-2</v>
      </c>
      <c r="X17852" s="2">
        <v>1</v>
      </c>
      <c r="Y17852" s="2">
        <v>2.4899999999999999E-2</v>
      </c>
      <c r="Z17852" s="2">
        <v>1.6400000000000001E-2</v>
      </c>
      <c r="AA17852" t="s">
        <v>38593</v>
      </c>
      <c r="AB17852" s="1" t="s">
        <v>50345</v>
      </c>
      <c r="AC17852" s="1" t="s">
        <v>6913</v>
      </c>
    </row>
    <row r="17853" spans="1:29" x14ac:dyDescent="0.2">
      <c r="A17853" s="1" t="s">
        <v>60508</v>
      </c>
      <c r="B17853" s="1" t="s">
        <v>38596</v>
      </c>
      <c r="C17853" s="2">
        <v>3.3099999999999999E-9</v>
      </c>
      <c r="D17853" s="2">
        <v>1</v>
      </c>
      <c r="E17853" s="4">
        <v>0.94769999999999999</v>
      </c>
      <c r="F17853" s="4">
        <v>6.9199999999999999E-3</v>
      </c>
      <c r="G17853" s="2">
        <v>1.3599999999999999E-2</v>
      </c>
      <c r="H17853" s="2">
        <v>1</v>
      </c>
      <c r="I17853" s="2">
        <v>3.2099999999999997E-2</v>
      </c>
      <c r="J17853" s="2">
        <v>0.504</v>
      </c>
      <c r="K17853" s="2">
        <v>1.2800000000000001E-2</v>
      </c>
      <c r="L17853" s="2">
        <v>1</v>
      </c>
      <c r="M17853" s="2">
        <v>2.46E-2</v>
      </c>
      <c r="N17853" s="2">
        <v>0.38600000000000001</v>
      </c>
      <c r="O17853" s="2">
        <v>1.9E-2</v>
      </c>
      <c r="P17853" s="2">
        <v>1</v>
      </c>
      <c r="Q17853" s="2">
        <v>2.8199999999999999E-2</v>
      </c>
      <c r="R17853" s="2">
        <v>0.443</v>
      </c>
      <c r="S17853" s="2">
        <v>2.0000000000000001E-4</v>
      </c>
      <c r="T17853" s="2">
        <v>1</v>
      </c>
      <c r="U17853" s="2">
        <v>2.9199999999999999E-3</v>
      </c>
      <c r="V17853" s="2">
        <v>4.58E-2</v>
      </c>
      <c r="W17853" s="2">
        <v>2.76E-2</v>
      </c>
      <c r="X17853" s="2">
        <v>1</v>
      </c>
      <c r="Y17853" s="2">
        <v>4.3200000000000002E-2</v>
      </c>
      <c r="Z17853" s="2">
        <v>0.67900000000000005</v>
      </c>
      <c r="AA17853" t="s">
        <v>38597</v>
      </c>
      <c r="AB17853" s="1" t="s">
        <v>60509</v>
      </c>
      <c r="AC17853" s="1" t="s">
        <v>19418</v>
      </c>
    </row>
    <row r="17854" spans="1:29" x14ac:dyDescent="0.2">
      <c r="A17854" s="1" t="s">
        <v>54267</v>
      </c>
      <c r="B17854" s="1" t="s">
        <v>38220</v>
      </c>
      <c r="C17854" s="2">
        <v>7.5399999999999998E-10</v>
      </c>
      <c r="D17854" s="2">
        <v>1</v>
      </c>
      <c r="E17854" s="4">
        <v>1</v>
      </c>
      <c r="F17854" s="4">
        <v>2.6100000000000002E-2</v>
      </c>
      <c r="G17854" s="2">
        <v>9.1600000000000004E-4</v>
      </c>
      <c r="H17854" s="2">
        <v>1</v>
      </c>
      <c r="I17854" s="2">
        <v>6.45E-3</v>
      </c>
      <c r="J17854" s="2">
        <v>2.3099999999999999E-2</v>
      </c>
      <c r="K17854" s="2">
        <v>1.6000000000000001E-3</v>
      </c>
      <c r="L17854" s="2">
        <v>1</v>
      </c>
      <c r="M17854" s="2">
        <v>6.4700000000000001E-3</v>
      </c>
      <c r="N17854" s="2">
        <v>2.3199999999999998E-2</v>
      </c>
      <c r="O17854" s="2">
        <v>0.109</v>
      </c>
      <c r="P17854" s="2">
        <v>1</v>
      </c>
      <c r="Q17854" s="2">
        <v>0.124</v>
      </c>
      <c r="R17854" s="2">
        <v>0.44400000000000001</v>
      </c>
      <c r="S17854" s="2">
        <v>2.1800000000000001E-3</v>
      </c>
      <c r="T17854" s="2">
        <v>1</v>
      </c>
      <c r="U17854" s="2">
        <v>8.77E-3</v>
      </c>
      <c r="V17854" s="2">
        <v>3.1399999999999997E-2</v>
      </c>
      <c r="W17854" s="2">
        <v>1.0300000000000001E-3</v>
      </c>
      <c r="X17854" s="2">
        <v>1</v>
      </c>
      <c r="Y17854" s="2">
        <v>5.1599999999999997E-3</v>
      </c>
      <c r="Z17854" s="2">
        <v>1.84E-2</v>
      </c>
      <c r="AA17854" t="s">
        <v>38221</v>
      </c>
      <c r="AB17854" s="1" t="s">
        <v>54268</v>
      </c>
      <c r="AC17854" s="1" t="s">
        <v>40395</v>
      </c>
    </row>
    <row r="17855" spans="1:29" x14ac:dyDescent="0.2">
      <c r="A17855" s="1" t="s">
        <v>74168</v>
      </c>
      <c r="B17855" s="1" t="s">
        <v>38130</v>
      </c>
      <c r="C17855" s="2">
        <v>1.73E-9</v>
      </c>
      <c r="D17855" s="2">
        <v>1</v>
      </c>
      <c r="E17855" s="4">
        <v>0.77929999999999999</v>
      </c>
      <c r="F17855" s="4">
        <v>2.7000000000000001E-3</v>
      </c>
      <c r="G17855" s="2">
        <v>1.45E-4</v>
      </c>
      <c r="H17855" s="2">
        <v>1</v>
      </c>
      <c r="I17855" s="2">
        <v>3.0999999999999999E-3</v>
      </c>
      <c r="J17855" s="2">
        <v>2.5399999999999999E-2</v>
      </c>
      <c r="K17855" s="2">
        <v>2.2100000000000001E-4</v>
      </c>
      <c r="L17855" s="2">
        <v>1</v>
      </c>
      <c r="M17855" s="2">
        <v>2.7499999999999998E-3</v>
      </c>
      <c r="N17855" s="2">
        <v>2.2599999999999999E-2</v>
      </c>
      <c r="O17855" s="2">
        <v>4.1700000000000001E-2</v>
      </c>
      <c r="P17855" s="2">
        <v>1</v>
      </c>
      <c r="Q17855" s="2">
        <v>5.4100000000000002E-2</v>
      </c>
      <c r="R17855" s="2">
        <v>0.44400000000000001</v>
      </c>
      <c r="S17855" s="2">
        <v>1.8200000000000001E-4</v>
      </c>
      <c r="T17855" s="2">
        <v>1</v>
      </c>
      <c r="U17855" s="2">
        <v>2.82E-3</v>
      </c>
      <c r="V17855" s="2">
        <v>2.3099999999999999E-2</v>
      </c>
      <c r="W17855" s="2">
        <v>1.5899999999999999E-4</v>
      </c>
      <c r="X17855" s="2">
        <v>1</v>
      </c>
      <c r="Y17855" s="2">
        <v>2.4199999999999998E-3</v>
      </c>
      <c r="Z17855" s="2">
        <v>1.9900000000000001E-2</v>
      </c>
      <c r="AA17855" t="s">
        <v>38131</v>
      </c>
      <c r="AB17855" s="1" t="s">
        <v>74169</v>
      </c>
      <c r="AC17855" s="1" t="s">
        <v>74170</v>
      </c>
    </row>
    <row r="17856" spans="1:29" x14ac:dyDescent="0.2">
      <c r="A17856" s="1" t="s">
        <v>57970</v>
      </c>
      <c r="B17856" s="1" t="s">
        <v>38637</v>
      </c>
      <c r="C17856" s="2">
        <v>1.8199999999999999E-9</v>
      </c>
      <c r="D17856" s="2">
        <v>1</v>
      </c>
      <c r="E17856" s="4">
        <v>0.87129999999999996</v>
      </c>
      <c r="F17856" s="4">
        <v>1.41E-2</v>
      </c>
      <c r="G17856" s="2">
        <v>5.9400000000000002E-4</v>
      </c>
      <c r="H17856" s="2">
        <v>1</v>
      </c>
      <c r="I17856" s="2">
        <v>5.2700000000000004E-3</v>
      </c>
      <c r="J17856" s="2">
        <v>4.5499999999999999E-2</v>
      </c>
      <c r="K17856" s="2">
        <v>1.9300000000000001E-3</v>
      </c>
      <c r="L17856" s="2">
        <v>1</v>
      </c>
      <c r="M17856" s="2">
        <v>7.1599999999999997E-3</v>
      </c>
      <c r="N17856" s="2">
        <v>6.1800000000000001E-2</v>
      </c>
      <c r="O17856" s="2">
        <v>3.9300000000000002E-2</v>
      </c>
      <c r="P17856" s="2">
        <v>1</v>
      </c>
      <c r="Q17856" s="2">
        <v>5.1499999999999997E-2</v>
      </c>
      <c r="R17856" s="2">
        <v>0.44500000000000001</v>
      </c>
      <c r="S17856" s="2">
        <v>1.06E-3</v>
      </c>
      <c r="T17856" s="2">
        <v>1</v>
      </c>
      <c r="U17856" s="2">
        <v>6.0299999999999998E-3</v>
      </c>
      <c r="V17856" s="2">
        <v>5.21E-2</v>
      </c>
      <c r="W17856" s="2">
        <v>1.0499999999999999E-3</v>
      </c>
      <c r="X17856" s="2">
        <v>1</v>
      </c>
      <c r="Y17856" s="2">
        <v>5.2100000000000002E-3</v>
      </c>
      <c r="Z17856" s="2">
        <v>4.4999999999999998E-2</v>
      </c>
      <c r="AA17856" t="s">
        <v>38638</v>
      </c>
      <c r="AB17856" s="1" t="s">
        <v>57971</v>
      </c>
      <c r="AC17856" s="1" t="s">
        <v>16520</v>
      </c>
    </row>
    <row r="17857" spans="1:29" x14ac:dyDescent="0.2">
      <c r="A17857" s="1" t="s">
        <v>74158</v>
      </c>
      <c r="B17857" s="1" t="s">
        <v>38962</v>
      </c>
      <c r="C17857" s="2">
        <v>6.4900000000000003E-10</v>
      </c>
      <c r="D17857" s="2">
        <v>1</v>
      </c>
      <c r="E17857" s="4">
        <v>1</v>
      </c>
      <c r="F17857" s="4">
        <v>7.0239999999999997E-2</v>
      </c>
      <c r="G17857" s="2">
        <v>1.1E-4</v>
      </c>
      <c r="H17857" s="2">
        <v>1</v>
      </c>
      <c r="I17857" s="2">
        <v>2.8500000000000001E-3</v>
      </c>
      <c r="J17857" s="2">
        <v>8.77E-3</v>
      </c>
      <c r="K17857" s="2">
        <v>1.9900000000000001E-4</v>
      </c>
      <c r="L17857" s="2">
        <v>1</v>
      </c>
      <c r="M17857" s="2">
        <v>2.65E-3</v>
      </c>
      <c r="N17857" s="2">
        <v>8.1600000000000006E-3</v>
      </c>
      <c r="O17857" s="2">
        <v>0.129</v>
      </c>
      <c r="P17857" s="2">
        <v>1</v>
      </c>
      <c r="Q17857" s="2">
        <v>0.14399999999999999</v>
      </c>
      <c r="R17857" s="2">
        <v>0.44500000000000001</v>
      </c>
      <c r="S17857" s="2">
        <v>2.3000000000000001E-4</v>
      </c>
      <c r="T17857" s="2">
        <v>1</v>
      </c>
      <c r="U17857" s="2">
        <v>3.0599999999999998E-3</v>
      </c>
      <c r="V17857" s="2">
        <v>9.4299999999999991E-3</v>
      </c>
      <c r="W17857" s="2">
        <v>1.13E-4</v>
      </c>
      <c r="X17857" s="2">
        <v>1</v>
      </c>
      <c r="Y17857" s="2">
        <v>2.1700000000000001E-3</v>
      </c>
      <c r="Z17857" s="2">
        <v>6.6899999999999998E-3</v>
      </c>
      <c r="AA17857" t="s">
        <v>38963</v>
      </c>
      <c r="AB17857" s="1" t="s">
        <v>1575</v>
      </c>
      <c r="AC17857" s="1" t="s">
        <v>1575</v>
      </c>
    </row>
    <row r="17858" spans="1:29" x14ac:dyDescent="0.2">
      <c r="A17858" s="1" t="s">
        <v>56692</v>
      </c>
      <c r="B17858" s="1" t="s">
        <v>38482</v>
      </c>
      <c r="C17858" s="2">
        <v>6.8500000000000001E-10</v>
      </c>
      <c r="D17858" s="2">
        <v>1</v>
      </c>
      <c r="E17858" s="4">
        <v>1</v>
      </c>
      <c r="F17858" s="4">
        <v>2.5020000000000001E-2</v>
      </c>
      <c r="G17858" s="2">
        <v>1.1100000000000001E-3</v>
      </c>
      <c r="H17858" s="2">
        <v>1</v>
      </c>
      <c r="I17858" s="2">
        <v>7.0899999999999999E-3</v>
      </c>
      <c r="J17858" s="2">
        <v>2.3E-2</v>
      </c>
      <c r="K17858" s="2">
        <v>1.6900000000000001E-3</v>
      </c>
      <c r="L17858" s="2">
        <v>1</v>
      </c>
      <c r="M17858" s="2">
        <v>6.6699999999999997E-3</v>
      </c>
      <c r="N17858" s="2">
        <v>2.1700000000000001E-2</v>
      </c>
      <c r="O17858" s="2">
        <v>0.122</v>
      </c>
      <c r="P17858" s="2">
        <v>1</v>
      </c>
      <c r="Q17858" s="2">
        <v>0.13700000000000001</v>
      </c>
      <c r="R17858" s="2">
        <v>0.44600000000000001</v>
      </c>
      <c r="S17858" s="2">
        <v>3.15E-3</v>
      </c>
      <c r="T17858" s="2">
        <v>1</v>
      </c>
      <c r="U17858" s="2">
        <v>1.0800000000000001E-2</v>
      </c>
      <c r="V17858" s="2">
        <v>3.5200000000000002E-2</v>
      </c>
      <c r="W17858" s="2">
        <v>3.0599999999999998E-3</v>
      </c>
      <c r="X17858" s="2">
        <v>1</v>
      </c>
      <c r="Y17858" s="2">
        <v>9.3900000000000008E-3</v>
      </c>
      <c r="Z17858" s="2">
        <v>3.0499999999999999E-2</v>
      </c>
      <c r="AA17858" t="s">
        <v>38483</v>
      </c>
      <c r="AB17858" s="1" t="s">
        <v>56693</v>
      </c>
      <c r="AC17858" s="1" t="s">
        <v>40734</v>
      </c>
    </row>
    <row r="17859" spans="1:29" x14ac:dyDescent="0.2">
      <c r="A17859" s="1" t="s">
        <v>74000</v>
      </c>
      <c r="B17859" s="1" t="s">
        <v>39467</v>
      </c>
      <c r="C17859" s="2">
        <v>4.34E-10</v>
      </c>
      <c r="D17859" s="2">
        <v>1</v>
      </c>
      <c r="E17859" s="4">
        <v>0.91930000000000001</v>
      </c>
      <c r="F17859" s="4">
        <v>5.0600000000000003E-3</v>
      </c>
      <c r="G17859" s="2">
        <v>9.2700000000000005E-2</v>
      </c>
      <c r="H17859" s="2">
        <v>1</v>
      </c>
      <c r="I17859" s="2">
        <v>0.13300000000000001</v>
      </c>
      <c r="J17859" s="2">
        <v>0.27300000000000002</v>
      </c>
      <c r="K17859" s="2">
        <v>8.5800000000000001E-2</v>
      </c>
      <c r="L17859" s="2">
        <v>1</v>
      </c>
      <c r="M17859" s="2">
        <v>0.109</v>
      </c>
      <c r="N17859" s="2">
        <v>0.22500000000000001</v>
      </c>
      <c r="O17859" s="2">
        <v>0.20300000000000001</v>
      </c>
      <c r="P17859" s="2">
        <v>1</v>
      </c>
      <c r="Q17859" s="2">
        <v>0.217</v>
      </c>
      <c r="R17859" s="2">
        <v>0.44800000000000001</v>
      </c>
      <c r="S17859" s="2">
        <v>8.9899999999999997E-3</v>
      </c>
      <c r="T17859" s="2">
        <v>1</v>
      </c>
      <c r="U17859" s="2">
        <v>2.1100000000000001E-2</v>
      </c>
      <c r="V17859" s="2">
        <v>4.3499999999999997E-2</v>
      </c>
      <c r="W17859" s="2">
        <v>0.123</v>
      </c>
      <c r="X17859" s="2">
        <v>1</v>
      </c>
      <c r="Y17859" s="2">
        <v>0.14899999999999999</v>
      </c>
      <c r="Z17859" s="2">
        <v>0.307</v>
      </c>
      <c r="AA17859" t="s">
        <v>39468</v>
      </c>
      <c r="AB17859" s="1" t="s">
        <v>74001</v>
      </c>
      <c r="AC17859" s="1" t="s">
        <v>33916</v>
      </c>
    </row>
    <row r="17860" spans="1:29" x14ac:dyDescent="0.2">
      <c r="A17860" s="1" t="s">
        <v>63687</v>
      </c>
      <c r="B17860" s="1" t="s">
        <v>38220</v>
      </c>
      <c r="C17860" s="2">
        <v>8.4499999999999998E-10</v>
      </c>
      <c r="D17860" s="2">
        <v>1</v>
      </c>
      <c r="E17860" s="4">
        <v>0.91930000000000001</v>
      </c>
      <c r="F17860" s="4">
        <v>3.4290000000000001E-2</v>
      </c>
      <c r="G17860" s="2">
        <v>2.2800000000000001E-4</v>
      </c>
      <c r="H17860" s="2">
        <v>1</v>
      </c>
      <c r="I17860" s="2">
        <v>3.6099999999999999E-3</v>
      </c>
      <c r="J17860" s="2">
        <v>1.4500000000000001E-2</v>
      </c>
      <c r="K17860" s="2">
        <v>3.2899999999999997E-4</v>
      </c>
      <c r="L17860" s="2">
        <v>1</v>
      </c>
      <c r="M17860" s="2">
        <v>3.1900000000000001E-3</v>
      </c>
      <c r="N17860" s="2">
        <v>1.2800000000000001E-2</v>
      </c>
      <c r="O17860" s="2">
        <v>9.7000000000000003E-2</v>
      </c>
      <c r="P17860" s="2">
        <v>1</v>
      </c>
      <c r="Q17860" s="2">
        <v>0.112</v>
      </c>
      <c r="R17860" s="2">
        <v>0.44900000000000001</v>
      </c>
      <c r="S17860" s="2">
        <v>2.99E-4</v>
      </c>
      <c r="T17860" s="2">
        <v>1</v>
      </c>
      <c r="U17860" s="2">
        <v>3.3999999999999998E-3</v>
      </c>
      <c r="V17860" s="2">
        <v>1.3599999999999999E-2</v>
      </c>
      <c r="W17860" s="2">
        <v>1.9799999999999999E-4</v>
      </c>
      <c r="X17860" s="2">
        <v>1</v>
      </c>
      <c r="Y17860" s="2">
        <v>2.5899999999999999E-3</v>
      </c>
      <c r="Z17860" s="2">
        <v>1.04E-2</v>
      </c>
      <c r="AA17860" t="s">
        <v>38221</v>
      </c>
      <c r="AB17860" s="1" t="s">
        <v>63688</v>
      </c>
      <c r="AC17860" s="1" t="s">
        <v>41770</v>
      </c>
    </row>
    <row r="17861" spans="1:29" x14ac:dyDescent="0.2">
      <c r="A17861" s="1" t="s">
        <v>50392</v>
      </c>
      <c r="B17861" s="1" t="s">
        <v>38258</v>
      </c>
      <c r="C17861" s="2">
        <v>6.7500000000000005E-10</v>
      </c>
      <c r="D17861" s="2">
        <v>1</v>
      </c>
      <c r="E17861" s="4">
        <v>0.9839</v>
      </c>
      <c r="F17861" s="4">
        <v>2.3040000000000001E-2</v>
      </c>
      <c r="G17861" s="2">
        <v>1.06E-3</v>
      </c>
      <c r="H17861" s="2">
        <v>1</v>
      </c>
      <c r="I17861" s="2">
        <v>6.94E-3</v>
      </c>
      <c r="J17861" s="2">
        <v>2.2200000000000001E-2</v>
      </c>
      <c r="K17861" s="2">
        <v>1.92E-3</v>
      </c>
      <c r="L17861" s="2">
        <v>1</v>
      </c>
      <c r="M17861" s="2">
        <v>7.1399999999999996E-3</v>
      </c>
      <c r="N17861" s="2">
        <v>2.29E-2</v>
      </c>
      <c r="O17861" s="2">
        <v>0.125</v>
      </c>
      <c r="P17861" s="2">
        <v>1</v>
      </c>
      <c r="Q17861" s="2">
        <v>0.14000000000000001</v>
      </c>
      <c r="R17861" s="2">
        <v>0.45</v>
      </c>
      <c r="S17861" s="2">
        <v>5.3200000000000001E-3</v>
      </c>
      <c r="T17861" s="2">
        <v>1</v>
      </c>
      <c r="U17861" s="2">
        <v>1.49E-2</v>
      </c>
      <c r="V17861" s="2">
        <v>4.7600000000000003E-2</v>
      </c>
      <c r="W17861" s="2">
        <v>1.32E-3</v>
      </c>
      <c r="X17861" s="2">
        <v>1</v>
      </c>
      <c r="Y17861" s="2">
        <v>5.8599999999999998E-3</v>
      </c>
      <c r="Z17861" s="2">
        <v>1.8800000000000001E-2</v>
      </c>
      <c r="AA17861" t="s">
        <v>38259</v>
      </c>
      <c r="AB17861" s="1" t="s">
        <v>50393</v>
      </c>
      <c r="AC17861" s="1" t="s">
        <v>39826</v>
      </c>
    </row>
    <row r="17862" spans="1:29" x14ac:dyDescent="0.2">
      <c r="A17862" s="1" t="s">
        <v>66808</v>
      </c>
      <c r="B17862" s="1" t="s">
        <v>38665</v>
      </c>
      <c r="C17862" s="2">
        <v>2.09E-9</v>
      </c>
      <c r="D17862" s="2">
        <v>1</v>
      </c>
      <c r="E17862" s="4">
        <v>0.98660000000000003</v>
      </c>
      <c r="F17862" s="4">
        <v>2.8750000000000001E-2</v>
      </c>
      <c r="G17862" s="2">
        <v>7.1299999999999998E-5</v>
      </c>
      <c r="H17862" s="2">
        <v>1</v>
      </c>
      <c r="I17862" s="2">
        <v>2.48E-3</v>
      </c>
      <c r="J17862" s="2">
        <v>2.46E-2</v>
      </c>
      <c r="K17862" s="2">
        <v>1.7799999999999999E-4</v>
      </c>
      <c r="L17862" s="2">
        <v>1</v>
      </c>
      <c r="M17862" s="2">
        <v>2.5600000000000002E-3</v>
      </c>
      <c r="N17862" s="2">
        <v>2.5399999999999999E-2</v>
      </c>
      <c r="O17862" s="2">
        <v>3.4099999999999998E-2</v>
      </c>
      <c r="P17862" s="2">
        <v>1</v>
      </c>
      <c r="Q17862" s="2">
        <v>4.5699999999999998E-2</v>
      </c>
      <c r="R17862" s="2">
        <v>0.45300000000000001</v>
      </c>
      <c r="S17862" s="2">
        <v>2.8800000000000001E-4</v>
      </c>
      <c r="T17862" s="2">
        <v>1</v>
      </c>
      <c r="U17862" s="2">
        <v>3.3500000000000001E-3</v>
      </c>
      <c r="V17862" s="2">
        <v>3.3300000000000003E-2</v>
      </c>
      <c r="W17862" s="2">
        <v>1.22E-4</v>
      </c>
      <c r="X17862" s="2">
        <v>1</v>
      </c>
      <c r="Y17862" s="2">
        <v>2.2200000000000002E-3</v>
      </c>
      <c r="Z17862" s="2">
        <v>2.1999999999999999E-2</v>
      </c>
      <c r="AA17862" t="s">
        <v>38666</v>
      </c>
      <c r="AB17862" s="1" t="s">
        <v>66809</v>
      </c>
      <c r="AC17862" s="1" t="s">
        <v>25993</v>
      </c>
    </row>
    <row r="17863" spans="1:29" x14ac:dyDescent="0.2">
      <c r="A17863" s="1" t="s">
        <v>50761</v>
      </c>
      <c r="B17863" s="1" t="s">
        <v>44627</v>
      </c>
      <c r="C17863" s="2">
        <v>7.3799999999999999E-8</v>
      </c>
      <c r="D17863" s="2">
        <v>1</v>
      </c>
      <c r="E17863" s="4">
        <v>1</v>
      </c>
      <c r="F17863" s="4">
        <v>0.10555</v>
      </c>
      <c r="G17863" s="2">
        <v>3.6100000000000001E-18</v>
      </c>
      <c r="H17863" s="2">
        <v>0</v>
      </c>
      <c r="I17863" s="2">
        <v>4.3600000000000003E-5</v>
      </c>
      <c r="J17863" s="2">
        <v>1.5299999999999999E-2</v>
      </c>
      <c r="K17863" s="2">
        <v>1.6499999999999999E-16</v>
      </c>
      <c r="L17863" s="2">
        <v>0</v>
      </c>
      <c r="M17863" s="2">
        <v>4.8900000000000003E-5</v>
      </c>
      <c r="N17863" s="2">
        <v>1.7100000000000001E-2</v>
      </c>
      <c r="O17863" s="2">
        <v>5.0899999999999997E-5</v>
      </c>
      <c r="P17863" s="2">
        <v>1</v>
      </c>
      <c r="Q17863" s="2">
        <v>1.2999999999999999E-3</v>
      </c>
      <c r="R17863" s="2">
        <v>0.45500000000000002</v>
      </c>
      <c r="S17863" s="2">
        <v>2.3999999999999999E-18</v>
      </c>
      <c r="T17863" s="2">
        <v>2.6400000000000001E-11</v>
      </c>
      <c r="U17863" s="2">
        <v>3.8399999999999998E-5</v>
      </c>
      <c r="V17863" s="2">
        <v>1.35E-2</v>
      </c>
      <c r="W17863" s="2">
        <v>2.0100000000000001E-16</v>
      </c>
      <c r="X17863" s="2">
        <v>2.21E-9</v>
      </c>
      <c r="Y17863" s="2">
        <v>5.1E-5</v>
      </c>
      <c r="Z17863" s="2">
        <v>1.78E-2</v>
      </c>
      <c r="AA17863" t="s">
        <v>44628</v>
      </c>
      <c r="AB17863" s="1" t="s">
        <v>50762</v>
      </c>
      <c r="AC17863" s="1" t="s">
        <v>7645</v>
      </c>
    </row>
    <row r="17864" spans="1:29" x14ac:dyDescent="0.2">
      <c r="A17864" s="1" t="s">
        <v>41667</v>
      </c>
      <c r="B17864" s="1" t="s">
        <v>38132</v>
      </c>
      <c r="C17864" s="2">
        <v>4.73E-9</v>
      </c>
      <c r="D17864" s="2">
        <v>1</v>
      </c>
      <c r="E17864" s="4">
        <v>0.90800000000000003</v>
      </c>
      <c r="F17864" s="4">
        <v>2.3050000000000001E-2</v>
      </c>
      <c r="G17864" s="2">
        <v>1.3999999999999999E-6</v>
      </c>
      <c r="H17864" s="2">
        <v>1</v>
      </c>
      <c r="I17864" s="2">
        <v>1.08E-3</v>
      </c>
      <c r="J17864" s="2">
        <v>2.4299999999999999E-2</v>
      </c>
      <c r="K17864" s="2">
        <v>3.01E-6</v>
      </c>
      <c r="L17864" s="2">
        <v>1</v>
      </c>
      <c r="M17864" s="2">
        <v>9.859999999999999E-4</v>
      </c>
      <c r="N17864" s="2">
        <v>2.2100000000000002E-2</v>
      </c>
      <c r="O17864" s="2">
        <v>1.2500000000000001E-2</v>
      </c>
      <c r="P17864" s="2">
        <v>1</v>
      </c>
      <c r="Q17864" s="2">
        <v>2.0299999999999999E-2</v>
      </c>
      <c r="R17864" s="2">
        <v>0.45500000000000002</v>
      </c>
      <c r="S17864" s="2">
        <v>9.3400000000000004E-6</v>
      </c>
      <c r="T17864" s="2">
        <v>1</v>
      </c>
      <c r="U17864" s="2">
        <v>1.23E-3</v>
      </c>
      <c r="V17864" s="2">
        <v>2.76E-2</v>
      </c>
      <c r="W17864" s="2">
        <v>3.3799999999999998E-6</v>
      </c>
      <c r="X17864" s="2">
        <v>1</v>
      </c>
      <c r="Y17864" s="2">
        <v>1.0399999999999999E-3</v>
      </c>
      <c r="Z17864" s="2">
        <v>2.3300000000000001E-2</v>
      </c>
      <c r="AA17864" t="s">
        <v>38133</v>
      </c>
      <c r="AB17864" s="1" t="s">
        <v>41668</v>
      </c>
      <c r="AC17864" s="1" t="s">
        <v>22024</v>
      </c>
    </row>
    <row r="17865" spans="1:29" x14ac:dyDescent="0.2">
      <c r="A17865" s="1" t="s">
        <v>65784</v>
      </c>
      <c r="B17865" s="1" t="s">
        <v>40</v>
      </c>
      <c r="C17865" s="2">
        <v>7.3900000000000003E-9</v>
      </c>
      <c r="D17865" s="2">
        <v>1</v>
      </c>
      <c r="E17865" s="4">
        <v>0.93200000000000005</v>
      </c>
      <c r="F17865" s="4">
        <v>7.3699999999999998E-3</v>
      </c>
      <c r="G17865" s="2">
        <v>4.9400000000000001E-6</v>
      </c>
      <c r="H17865" s="2">
        <v>1</v>
      </c>
      <c r="I17865" s="2">
        <v>1.2999999999999999E-3</v>
      </c>
      <c r="J17865" s="2">
        <v>4.5400000000000003E-2</v>
      </c>
      <c r="K17865" s="2">
        <v>1.8199999999999999E-5</v>
      </c>
      <c r="L17865" s="2">
        <v>1</v>
      </c>
      <c r="M17865" s="2">
        <v>1.3699999999999999E-3</v>
      </c>
      <c r="N17865" s="2">
        <v>4.8099999999999997E-2</v>
      </c>
      <c r="O17865" s="2">
        <v>6.8500000000000002E-3</v>
      </c>
      <c r="P17865" s="2">
        <v>1</v>
      </c>
      <c r="Q17865" s="2">
        <v>1.2999999999999999E-2</v>
      </c>
      <c r="R17865" s="2">
        <v>0.45500000000000002</v>
      </c>
      <c r="S17865" s="2">
        <v>1.8499999999999999E-5</v>
      </c>
      <c r="T17865" s="2">
        <v>1</v>
      </c>
      <c r="U17865" s="2">
        <v>1.4499999999999999E-3</v>
      </c>
      <c r="V17865" s="2">
        <v>5.0799999999999998E-2</v>
      </c>
      <c r="W17865" s="2">
        <v>6.2700000000000001E-6</v>
      </c>
      <c r="X17865" s="2">
        <v>1</v>
      </c>
      <c r="Y17865" s="2">
        <v>1.16E-3</v>
      </c>
      <c r="Z17865" s="2">
        <v>4.0500000000000001E-2</v>
      </c>
      <c r="AA17865" t="s">
        <v>41</v>
      </c>
      <c r="AB17865" s="1" t="s">
        <v>65785</v>
      </c>
      <c r="AC17865" s="1" t="s">
        <v>24851</v>
      </c>
    </row>
    <row r="17866" spans="1:29" x14ac:dyDescent="0.2">
      <c r="A17866" s="1" t="s">
        <v>61742</v>
      </c>
      <c r="B17866" s="1" t="s">
        <v>38343</v>
      </c>
      <c r="C17866" s="2">
        <v>9.7600000000000004E-11</v>
      </c>
      <c r="D17866" s="2">
        <v>0.46300000000000002</v>
      </c>
      <c r="E17866" s="4">
        <v>0.94240000000000002</v>
      </c>
      <c r="F17866" s="4">
        <v>1.553E-2</v>
      </c>
      <c r="G17866" s="2">
        <v>2.3E-2</v>
      </c>
      <c r="H17866" s="2">
        <v>1</v>
      </c>
      <c r="I17866" s="2">
        <v>4.6100000000000002E-2</v>
      </c>
      <c r="J17866" s="2">
        <v>2.1299999999999999E-2</v>
      </c>
      <c r="K17866" s="2">
        <v>2.41E-2</v>
      </c>
      <c r="L17866" s="2">
        <v>1</v>
      </c>
      <c r="M17866" s="2">
        <v>3.9300000000000002E-2</v>
      </c>
      <c r="N17866" s="2">
        <v>1.8200000000000001E-2</v>
      </c>
      <c r="O17866" s="2">
        <v>0.98899999999999999</v>
      </c>
      <c r="P17866" s="2">
        <v>1</v>
      </c>
      <c r="Q17866" s="2">
        <v>0.98399999999999999</v>
      </c>
      <c r="R17866" s="2">
        <v>0.45600000000000002</v>
      </c>
      <c r="S17866" s="2">
        <v>0.10199999999999999</v>
      </c>
      <c r="T17866" s="2">
        <v>1</v>
      </c>
      <c r="U17866" s="2">
        <v>0.13400000000000001</v>
      </c>
      <c r="V17866" s="2">
        <v>6.2E-2</v>
      </c>
      <c r="W17866" s="2">
        <v>3.2199999999999999E-2</v>
      </c>
      <c r="X17866" s="2">
        <v>1</v>
      </c>
      <c r="Y17866" s="2">
        <v>4.8599999999999997E-2</v>
      </c>
      <c r="Z17866" s="2">
        <v>2.2499999999999999E-2</v>
      </c>
      <c r="AA17866" t="s">
        <v>38344</v>
      </c>
      <c r="AB17866" s="1" t="s">
        <v>61743</v>
      </c>
      <c r="AC17866" s="1" t="s">
        <v>41503</v>
      </c>
    </row>
    <row r="17867" spans="1:29" x14ac:dyDescent="0.2">
      <c r="A17867" s="1" t="s">
        <v>47395</v>
      </c>
      <c r="B17867" s="1" t="s">
        <v>38370</v>
      </c>
      <c r="C17867" s="2">
        <v>2.86E-9</v>
      </c>
      <c r="D17867" s="2">
        <v>1</v>
      </c>
      <c r="E17867" s="4">
        <v>0.995</v>
      </c>
      <c r="F17867" s="4">
        <v>1.6129999999999999E-2</v>
      </c>
      <c r="G17867" s="2">
        <v>1.9599999999999999E-4</v>
      </c>
      <c r="H17867" s="2">
        <v>1</v>
      </c>
      <c r="I17867" s="2">
        <v>3.4299999999999999E-3</v>
      </c>
      <c r="J17867" s="2">
        <v>4.65E-2</v>
      </c>
      <c r="K17867" s="2">
        <v>2.61E-4</v>
      </c>
      <c r="L17867" s="2">
        <v>1</v>
      </c>
      <c r="M17867" s="2">
        <v>2.9299999999999999E-3</v>
      </c>
      <c r="N17867" s="2">
        <v>3.9800000000000002E-2</v>
      </c>
      <c r="O17867" s="2">
        <v>2.3699999999999999E-2</v>
      </c>
      <c r="P17867" s="2">
        <v>1</v>
      </c>
      <c r="Q17867" s="2">
        <v>3.3799999999999997E-2</v>
      </c>
      <c r="R17867" s="2">
        <v>0.45900000000000002</v>
      </c>
      <c r="S17867" s="2">
        <v>1.84E-4</v>
      </c>
      <c r="T17867" s="2">
        <v>1</v>
      </c>
      <c r="U17867" s="2">
        <v>2.8300000000000001E-3</v>
      </c>
      <c r="V17867" s="2">
        <v>3.8399999999999997E-2</v>
      </c>
      <c r="W17867" s="2">
        <v>5.1500000000000005E-4</v>
      </c>
      <c r="X17867" s="2">
        <v>1</v>
      </c>
      <c r="Y17867" s="2">
        <v>3.7000000000000002E-3</v>
      </c>
      <c r="Z17867" s="2">
        <v>5.0200000000000002E-2</v>
      </c>
      <c r="AA17867" t="s">
        <v>38371</v>
      </c>
      <c r="AB17867" s="1" t="s">
        <v>47396</v>
      </c>
      <c r="AC17867" s="1" t="s">
        <v>3622</v>
      </c>
    </row>
    <row r="17868" spans="1:29" x14ac:dyDescent="0.2">
      <c r="A17868" s="1" t="s">
        <v>59823</v>
      </c>
      <c r="B17868" s="1" t="s">
        <v>38308</v>
      </c>
      <c r="C17868" s="2">
        <v>3.3700000000000001E-9</v>
      </c>
      <c r="D17868" s="2">
        <v>1</v>
      </c>
      <c r="E17868" s="4">
        <v>0.9889</v>
      </c>
      <c r="F17868" s="4">
        <v>0.11751</v>
      </c>
      <c r="G17868" s="2">
        <v>1.6500000000000001E-2</v>
      </c>
      <c r="H17868" s="2">
        <v>1</v>
      </c>
      <c r="I17868" s="2">
        <v>3.6600000000000001E-2</v>
      </c>
      <c r="J17868" s="2">
        <v>0.58399999999999996</v>
      </c>
      <c r="K17868" s="2">
        <v>1.7399999999999999E-2</v>
      </c>
      <c r="L17868" s="2">
        <v>1</v>
      </c>
      <c r="M17868" s="2">
        <v>3.0800000000000001E-2</v>
      </c>
      <c r="N17868" s="2">
        <v>0.49199999999999999</v>
      </c>
      <c r="O17868" s="2">
        <v>1.9400000000000001E-2</v>
      </c>
      <c r="P17868" s="2">
        <v>1</v>
      </c>
      <c r="Q17868" s="2">
        <v>2.87E-2</v>
      </c>
      <c r="R17868" s="2">
        <v>0.45900000000000002</v>
      </c>
      <c r="S17868" s="2">
        <v>7.3300000000000001E-6</v>
      </c>
      <c r="T17868" s="2">
        <v>1</v>
      </c>
      <c r="U17868" s="2">
        <v>1.17E-3</v>
      </c>
      <c r="V17868" s="2">
        <v>1.8700000000000001E-2</v>
      </c>
      <c r="W17868" s="2">
        <v>2.7199999999999998E-2</v>
      </c>
      <c r="X17868" s="2">
        <v>1</v>
      </c>
      <c r="Y17868" s="2">
        <v>4.2799999999999998E-2</v>
      </c>
      <c r="Z17868" s="2">
        <v>0.68400000000000005</v>
      </c>
      <c r="AA17868" t="s">
        <v>38309</v>
      </c>
      <c r="AB17868" s="1" t="s">
        <v>59824</v>
      </c>
      <c r="AC17868" s="1" t="s">
        <v>18558</v>
      </c>
    </row>
    <row r="17869" spans="1:29" x14ac:dyDescent="0.2">
      <c r="A17869" s="1" t="s">
        <v>47827</v>
      </c>
      <c r="B17869" s="1" t="s">
        <v>38518</v>
      </c>
      <c r="C17869" s="2">
        <v>5.5800000000000004E-10</v>
      </c>
      <c r="D17869" s="2">
        <v>1</v>
      </c>
      <c r="E17869" s="4">
        <v>0.92420000000000002</v>
      </c>
      <c r="F17869" s="4">
        <v>1.1050000000000001E-2</v>
      </c>
      <c r="G17869" s="2">
        <v>4.0299999999999997E-3</v>
      </c>
      <c r="H17869" s="2">
        <v>1</v>
      </c>
      <c r="I17869" s="2">
        <v>1.46E-2</v>
      </c>
      <c r="J17869" s="2">
        <v>3.8600000000000002E-2</v>
      </c>
      <c r="K17869" s="2">
        <v>7.1700000000000002E-3</v>
      </c>
      <c r="L17869" s="2">
        <v>1</v>
      </c>
      <c r="M17869" s="2">
        <v>1.6299999999999999E-2</v>
      </c>
      <c r="N17869" s="2">
        <v>4.3099999999999999E-2</v>
      </c>
      <c r="O17869" s="2">
        <v>0.159</v>
      </c>
      <c r="P17869" s="2">
        <v>1</v>
      </c>
      <c r="Q17869" s="2">
        <v>0.17399999999999999</v>
      </c>
      <c r="R17869" s="2">
        <v>0.46100000000000002</v>
      </c>
      <c r="S17869" s="2">
        <v>9.8799999999999999E-3</v>
      </c>
      <c r="T17869" s="2">
        <v>1</v>
      </c>
      <c r="U17869" s="2">
        <v>2.2599999999999999E-2</v>
      </c>
      <c r="V17869" s="2">
        <v>5.9799999999999999E-2</v>
      </c>
      <c r="W17869" s="2">
        <v>3.1099999999999999E-3</v>
      </c>
      <c r="X17869" s="2">
        <v>1</v>
      </c>
      <c r="Y17869" s="2">
        <v>9.4800000000000006E-3</v>
      </c>
      <c r="Z17869" s="2">
        <v>2.5100000000000001E-2</v>
      </c>
      <c r="AA17869" t="s">
        <v>38519</v>
      </c>
      <c r="AB17869" s="1" t="s">
        <v>47828</v>
      </c>
      <c r="AC17869" s="1" t="s">
        <v>39477</v>
      </c>
    </row>
    <row r="17870" spans="1:29" x14ac:dyDescent="0.2">
      <c r="A17870" s="1" t="s">
        <v>62040</v>
      </c>
      <c r="B17870" s="1" t="s">
        <v>38504</v>
      </c>
      <c r="C17870" s="2">
        <v>3.8099999999999998E-10</v>
      </c>
      <c r="D17870" s="2">
        <v>1</v>
      </c>
      <c r="E17870" s="4">
        <v>0.88319999999999999</v>
      </c>
      <c r="F17870" s="4">
        <v>8.8599999999999998E-3</v>
      </c>
      <c r="G17870" s="2">
        <v>3.6900000000000001E-3</v>
      </c>
      <c r="H17870" s="2">
        <v>1</v>
      </c>
      <c r="I17870" s="2">
        <v>1.38E-2</v>
      </c>
      <c r="J17870" s="2">
        <v>2.4899999999999999E-2</v>
      </c>
      <c r="K17870" s="2">
        <v>5.7800000000000004E-3</v>
      </c>
      <c r="L17870" s="2">
        <v>1</v>
      </c>
      <c r="M17870" s="2">
        <v>1.41E-2</v>
      </c>
      <c r="N17870" s="2">
        <v>2.5399999999999999E-2</v>
      </c>
      <c r="O17870" s="2">
        <v>0.24099999999999999</v>
      </c>
      <c r="P17870" s="2">
        <v>1</v>
      </c>
      <c r="Q17870" s="2">
        <v>0.255</v>
      </c>
      <c r="R17870" s="2">
        <v>0.46100000000000002</v>
      </c>
      <c r="S17870" s="2">
        <v>2.7E-2</v>
      </c>
      <c r="T17870" s="2">
        <v>1</v>
      </c>
      <c r="U17870" s="2">
        <v>4.6899999999999997E-2</v>
      </c>
      <c r="V17870" s="2">
        <v>8.4900000000000003E-2</v>
      </c>
      <c r="W17870" s="2">
        <v>7.0600000000000003E-3</v>
      </c>
      <c r="X17870" s="2">
        <v>1</v>
      </c>
      <c r="Y17870" s="2">
        <v>1.6199999999999999E-2</v>
      </c>
      <c r="Z17870" s="2">
        <v>2.92E-2</v>
      </c>
      <c r="AA17870" t="s">
        <v>38505</v>
      </c>
      <c r="AB17870" s="1" t="s">
        <v>62041</v>
      </c>
      <c r="AC17870" s="1" t="s">
        <v>21027</v>
      </c>
    </row>
    <row r="17871" spans="1:29" x14ac:dyDescent="0.2">
      <c r="A17871" s="1" t="s">
        <v>58763</v>
      </c>
      <c r="B17871" s="1" t="s">
        <v>38562</v>
      </c>
      <c r="C17871" s="2">
        <v>3.1E-9</v>
      </c>
      <c r="D17871" s="2">
        <v>1</v>
      </c>
      <c r="E17871" s="4">
        <v>0.93769999999999998</v>
      </c>
      <c r="F17871" s="4">
        <v>2.9479999999999999E-2</v>
      </c>
      <c r="G17871" s="2">
        <v>1.17E-4</v>
      </c>
      <c r="H17871" s="2">
        <v>1</v>
      </c>
      <c r="I17871" s="2">
        <v>2.8999999999999998E-3</v>
      </c>
      <c r="J17871" s="2">
        <v>4.2700000000000002E-2</v>
      </c>
      <c r="K17871" s="2">
        <v>3.9300000000000001E-4</v>
      </c>
      <c r="L17871" s="2">
        <v>1</v>
      </c>
      <c r="M17871" s="2">
        <v>3.4199999999999999E-3</v>
      </c>
      <c r="N17871" s="2">
        <v>5.0200000000000002E-2</v>
      </c>
      <c r="O17871" s="2">
        <v>2.1700000000000001E-2</v>
      </c>
      <c r="P17871" s="2">
        <v>1</v>
      </c>
      <c r="Q17871" s="2">
        <v>3.1399999999999997E-2</v>
      </c>
      <c r="R17871" s="2">
        <v>0.46200000000000002</v>
      </c>
      <c r="S17871" s="2">
        <v>3.0699999999999998E-4</v>
      </c>
      <c r="T17871" s="2">
        <v>1</v>
      </c>
      <c r="U17871" s="2">
        <v>3.4399999999999999E-3</v>
      </c>
      <c r="V17871" s="2">
        <v>5.0599999999999999E-2</v>
      </c>
      <c r="W17871" s="2">
        <v>2.34E-4</v>
      </c>
      <c r="X17871" s="2">
        <v>1</v>
      </c>
      <c r="Y17871" s="2">
        <v>2.7499999999999998E-3</v>
      </c>
      <c r="Z17871" s="2">
        <v>4.0500000000000001E-2</v>
      </c>
      <c r="AA17871" t="s">
        <v>38563</v>
      </c>
      <c r="AB17871" s="1" t="s">
        <v>58764</v>
      </c>
      <c r="AC17871" s="1" t="s">
        <v>17363</v>
      </c>
    </row>
    <row r="17872" spans="1:29" x14ac:dyDescent="0.2">
      <c r="A17872" s="1" t="s">
        <v>74273</v>
      </c>
      <c r="B17872" s="1" t="s">
        <v>38530</v>
      </c>
      <c r="C17872" s="2">
        <v>1.7600000000000001E-10</v>
      </c>
      <c r="D17872" s="2">
        <v>0.83499999999999996</v>
      </c>
      <c r="E17872" s="4">
        <v>1</v>
      </c>
      <c r="F17872" s="4">
        <v>1.8339999999999999E-2</v>
      </c>
      <c r="G17872" s="2">
        <v>1.55E-2</v>
      </c>
      <c r="H17872" s="2">
        <v>1</v>
      </c>
      <c r="I17872" s="2">
        <v>3.5000000000000003E-2</v>
      </c>
      <c r="J17872" s="2">
        <v>2.92E-2</v>
      </c>
      <c r="K17872" s="2">
        <v>1.8100000000000002E-2</v>
      </c>
      <c r="L17872" s="2">
        <v>1</v>
      </c>
      <c r="M17872" s="2">
        <v>3.1699999999999999E-2</v>
      </c>
      <c r="N17872" s="2">
        <v>2.64E-2</v>
      </c>
      <c r="O17872" s="2">
        <v>0.55400000000000005</v>
      </c>
      <c r="P17872" s="2">
        <v>1</v>
      </c>
      <c r="Q17872" s="2">
        <v>0.55500000000000005</v>
      </c>
      <c r="R17872" s="2">
        <v>0.46300000000000002</v>
      </c>
      <c r="S17872" s="2">
        <v>4.4400000000000002E-2</v>
      </c>
      <c r="T17872" s="2">
        <v>1</v>
      </c>
      <c r="U17872" s="2">
        <v>6.8599999999999994E-2</v>
      </c>
      <c r="V17872" s="2">
        <v>5.7299999999999997E-2</v>
      </c>
      <c r="W17872" s="2">
        <v>2.8500000000000001E-2</v>
      </c>
      <c r="X17872" s="2">
        <v>1</v>
      </c>
      <c r="Y17872" s="2">
        <v>4.4299999999999999E-2</v>
      </c>
      <c r="Z17872" s="2">
        <v>3.6999999999999998E-2</v>
      </c>
      <c r="AA17872" t="s">
        <v>38531</v>
      </c>
      <c r="AB17872" s="1" t="s">
        <v>74274</v>
      </c>
      <c r="AC17872" s="1" t="s">
        <v>43471</v>
      </c>
    </row>
    <row r="17873" spans="1:29" x14ac:dyDescent="0.2">
      <c r="A17873" s="1" t="s">
        <v>66905</v>
      </c>
      <c r="B17873" s="1" t="s">
        <v>38552</v>
      </c>
      <c r="C17873" s="2">
        <v>2.6799999999999998E-9</v>
      </c>
      <c r="D17873" s="2">
        <v>1</v>
      </c>
      <c r="E17873" s="4">
        <v>0.83030000000000004</v>
      </c>
      <c r="F17873" s="4">
        <v>6.8300000000000001E-3</v>
      </c>
      <c r="G17873" s="2">
        <v>4.7300000000000002E-2</v>
      </c>
      <c r="H17873" s="2">
        <v>1</v>
      </c>
      <c r="I17873" s="2">
        <v>7.8399999999999997E-2</v>
      </c>
      <c r="J17873" s="2">
        <v>0.996</v>
      </c>
      <c r="K17873" s="2">
        <v>7.4800000000000005E-2</v>
      </c>
      <c r="L17873" s="2">
        <v>1</v>
      </c>
      <c r="M17873" s="2">
        <v>9.7299999999999998E-2</v>
      </c>
      <c r="N17873" s="2">
        <v>1.24</v>
      </c>
      <c r="O17873" s="2">
        <v>2.5999999999999999E-2</v>
      </c>
      <c r="P17873" s="2">
        <v>1</v>
      </c>
      <c r="Q17873" s="2">
        <v>3.6499999999999998E-2</v>
      </c>
      <c r="R17873" s="2">
        <v>0.46400000000000002</v>
      </c>
      <c r="S17873" s="2">
        <v>2.81E-4</v>
      </c>
      <c r="T17873" s="2">
        <v>1</v>
      </c>
      <c r="U17873" s="2">
        <v>3.32E-3</v>
      </c>
      <c r="V17873" s="2">
        <v>4.2200000000000001E-2</v>
      </c>
      <c r="W17873" s="2">
        <v>3.78E-2</v>
      </c>
      <c r="X17873" s="2">
        <v>1</v>
      </c>
      <c r="Y17873" s="2">
        <v>5.5199999999999999E-2</v>
      </c>
      <c r="Z17873" s="2">
        <v>0.70199999999999996</v>
      </c>
      <c r="AA17873" t="s">
        <v>38553</v>
      </c>
      <c r="AB17873" s="1" t="s">
        <v>66906</v>
      </c>
      <c r="AC17873" s="1" t="s">
        <v>66907</v>
      </c>
    </row>
    <row r="17874" spans="1:29" x14ac:dyDescent="0.2">
      <c r="A17874" s="1" t="s">
        <v>49796</v>
      </c>
      <c r="B17874" s="1" t="s">
        <v>38540</v>
      </c>
      <c r="C17874" s="2">
        <v>2.2900000000000002E-9</v>
      </c>
      <c r="D17874" s="2">
        <v>1</v>
      </c>
      <c r="E17874" s="4">
        <v>0.90549999999999997</v>
      </c>
      <c r="F17874" s="4">
        <v>1.3050000000000001E-2</v>
      </c>
      <c r="G17874" s="2">
        <v>1.45E-4</v>
      </c>
      <c r="H17874" s="2">
        <v>1</v>
      </c>
      <c r="I17874" s="2">
        <v>3.0999999999999999E-3</v>
      </c>
      <c r="J17874" s="2">
        <v>3.3700000000000001E-2</v>
      </c>
      <c r="K17874" s="2">
        <v>2.2499999999999999E-4</v>
      </c>
      <c r="L17874" s="2">
        <v>1</v>
      </c>
      <c r="M17874" s="2">
        <v>2.7699999999999999E-3</v>
      </c>
      <c r="N17874" s="2">
        <v>3.0099999999999998E-2</v>
      </c>
      <c r="O17874" s="2">
        <v>3.15E-2</v>
      </c>
      <c r="P17874" s="2">
        <v>1</v>
      </c>
      <c r="Q17874" s="2">
        <v>4.2799999999999998E-2</v>
      </c>
      <c r="R17874" s="2">
        <v>0.46500000000000002</v>
      </c>
      <c r="S17874" s="2">
        <v>2.7E-4</v>
      </c>
      <c r="T17874" s="2">
        <v>1</v>
      </c>
      <c r="U17874" s="2">
        <v>3.2699999999999999E-3</v>
      </c>
      <c r="V17874" s="2">
        <v>3.5499999999999997E-2</v>
      </c>
      <c r="W17874" s="2">
        <v>1.64E-4</v>
      </c>
      <c r="X17874" s="2">
        <v>1</v>
      </c>
      <c r="Y17874" s="2">
        <v>2.4399999999999999E-3</v>
      </c>
      <c r="Z17874" s="2">
        <v>2.6499999999999999E-2</v>
      </c>
      <c r="AA17874" t="s">
        <v>38541</v>
      </c>
      <c r="AB17874" s="1" t="s">
        <v>49797</v>
      </c>
      <c r="AC17874" s="1" t="s">
        <v>6337</v>
      </c>
    </row>
    <row r="17875" spans="1:29" x14ac:dyDescent="0.2">
      <c r="A17875" s="1" t="s">
        <v>51886</v>
      </c>
      <c r="B17875" s="1" t="s">
        <v>38606</v>
      </c>
      <c r="C17875" s="2">
        <v>2.69E-9</v>
      </c>
      <c r="D17875" s="2">
        <v>1</v>
      </c>
      <c r="E17875" s="4">
        <v>1</v>
      </c>
      <c r="F17875" s="4">
        <v>0.10022</v>
      </c>
      <c r="G17875" s="2">
        <v>2.6600000000000001E-4</v>
      </c>
      <c r="H17875" s="2">
        <v>1</v>
      </c>
      <c r="I17875" s="2">
        <v>3.8300000000000001E-3</v>
      </c>
      <c r="J17875" s="2">
        <v>4.8800000000000003E-2</v>
      </c>
      <c r="K17875" s="2">
        <v>4.4099999999999999E-4</v>
      </c>
      <c r="L17875" s="2">
        <v>1</v>
      </c>
      <c r="M17875" s="2">
        <v>3.5699999999999998E-3</v>
      </c>
      <c r="N17875" s="2">
        <v>4.5600000000000002E-2</v>
      </c>
      <c r="O17875" s="2">
        <v>2.5999999999999999E-2</v>
      </c>
      <c r="P17875" s="2">
        <v>1</v>
      </c>
      <c r="Q17875" s="2">
        <v>3.6499999999999998E-2</v>
      </c>
      <c r="R17875" s="2">
        <v>0.46500000000000002</v>
      </c>
      <c r="S17875" s="2">
        <v>1.7099999999999999E-3</v>
      </c>
      <c r="T17875" s="2">
        <v>1</v>
      </c>
      <c r="U17875" s="2">
        <v>7.6699999999999997E-3</v>
      </c>
      <c r="V17875" s="2">
        <v>9.7900000000000001E-2</v>
      </c>
      <c r="W17875" s="2">
        <v>5.7600000000000001E-4</v>
      </c>
      <c r="X17875" s="2">
        <v>1</v>
      </c>
      <c r="Y17875" s="2">
        <v>3.8899999999999998E-3</v>
      </c>
      <c r="Z17875" s="2">
        <v>4.9599999999999998E-2</v>
      </c>
      <c r="AA17875" t="s">
        <v>38607</v>
      </c>
      <c r="AB17875" s="1" t="s">
        <v>51887</v>
      </c>
      <c r="AC17875" s="1" t="s">
        <v>40057</v>
      </c>
    </row>
    <row r="17876" spans="1:29" x14ac:dyDescent="0.2">
      <c r="A17876" s="1" t="s">
        <v>60074</v>
      </c>
      <c r="B17876" s="1" t="s">
        <v>38520</v>
      </c>
      <c r="C17876" s="2">
        <v>2.7299999999999999E-10</v>
      </c>
      <c r="D17876" s="2">
        <v>1</v>
      </c>
      <c r="E17876" s="4">
        <v>1</v>
      </c>
      <c r="F17876" s="4">
        <v>2.6429999999999999E-2</v>
      </c>
      <c r="G17876" s="2">
        <v>1.3299999999999999E-2</v>
      </c>
      <c r="H17876" s="2">
        <v>1</v>
      </c>
      <c r="I17876" s="2">
        <v>3.1699999999999999E-2</v>
      </c>
      <c r="J17876" s="2">
        <v>4.1000000000000002E-2</v>
      </c>
      <c r="K17876" s="2">
        <v>1.67E-2</v>
      </c>
      <c r="L17876" s="2">
        <v>1</v>
      </c>
      <c r="M17876" s="2">
        <v>2.98E-2</v>
      </c>
      <c r="N17876" s="2">
        <v>3.8600000000000002E-2</v>
      </c>
      <c r="O17876" s="2">
        <v>0.35</v>
      </c>
      <c r="P17876" s="2">
        <v>1</v>
      </c>
      <c r="Q17876" s="2">
        <v>0.36</v>
      </c>
      <c r="R17876" s="2">
        <v>0.46600000000000003</v>
      </c>
      <c r="S17876" s="2">
        <v>2.63E-2</v>
      </c>
      <c r="T17876" s="2">
        <v>1</v>
      </c>
      <c r="U17876" s="2">
        <v>4.5999999999999999E-2</v>
      </c>
      <c r="V17876" s="2">
        <v>5.96E-2</v>
      </c>
      <c r="W17876" s="2">
        <v>1.37E-2</v>
      </c>
      <c r="X17876" s="2">
        <v>1</v>
      </c>
      <c r="Y17876" s="2">
        <v>2.5700000000000001E-2</v>
      </c>
      <c r="Z17876" s="2">
        <v>3.3300000000000003E-2</v>
      </c>
      <c r="AA17876" t="s">
        <v>38521</v>
      </c>
      <c r="AB17876" s="1" t="s">
        <v>60075</v>
      </c>
      <c r="AC17876" s="1" t="s">
        <v>18876</v>
      </c>
    </row>
    <row r="17877" spans="1:29" x14ac:dyDescent="0.2">
      <c r="A17877" s="1" t="s">
        <v>72563</v>
      </c>
      <c r="B17877" s="1" t="s">
        <v>38270</v>
      </c>
      <c r="C17877" s="2">
        <v>1.0500000000000001E-9</v>
      </c>
      <c r="D17877" s="2">
        <v>1</v>
      </c>
      <c r="E17877" s="4">
        <v>0.95379999999999998</v>
      </c>
      <c r="F17877" s="4">
        <v>5.9540000000000003E-2</v>
      </c>
      <c r="G17877" s="2">
        <v>1.17E-2</v>
      </c>
      <c r="H17877" s="2">
        <v>1</v>
      </c>
      <c r="I17877" s="2">
        <v>2.9000000000000001E-2</v>
      </c>
      <c r="J17877" s="2">
        <v>0.14499999999999999</v>
      </c>
      <c r="K17877" s="2">
        <v>2.0199999999999999E-2</v>
      </c>
      <c r="L17877" s="2">
        <v>1</v>
      </c>
      <c r="M17877" s="2">
        <v>3.44E-2</v>
      </c>
      <c r="N17877" s="2">
        <v>0.17100000000000001</v>
      </c>
      <c r="O17877" s="2">
        <v>7.9200000000000007E-2</v>
      </c>
      <c r="P17877" s="2">
        <v>1</v>
      </c>
      <c r="Q17877" s="2">
        <v>9.3700000000000006E-2</v>
      </c>
      <c r="R17877" s="2">
        <v>0.46700000000000003</v>
      </c>
      <c r="S17877" s="2">
        <v>9.3899999999999995E-4</v>
      </c>
      <c r="T17877" s="2">
        <v>1</v>
      </c>
      <c r="U17877" s="2">
        <v>5.6899999999999997E-3</v>
      </c>
      <c r="V17877" s="2">
        <v>2.8299999999999999E-2</v>
      </c>
      <c r="W17877" s="2">
        <v>3.0599999999999999E-2</v>
      </c>
      <c r="X17877" s="2">
        <v>1</v>
      </c>
      <c r="Y17877" s="2">
        <v>4.6800000000000001E-2</v>
      </c>
      <c r="Z17877" s="2">
        <v>0.23300000000000001</v>
      </c>
      <c r="AA17877" t="s">
        <v>38271</v>
      </c>
      <c r="AB17877" s="1" t="s">
        <v>72564</v>
      </c>
      <c r="AC17877" s="1" t="s">
        <v>32550</v>
      </c>
    </row>
    <row r="17878" spans="1:29" x14ac:dyDescent="0.2">
      <c r="A17878" s="1" t="s">
        <v>50907</v>
      </c>
      <c r="B17878" s="1" t="s">
        <v>38353</v>
      </c>
      <c r="C17878" s="2">
        <v>8.7600000000000004E-9</v>
      </c>
      <c r="D17878" s="2">
        <v>1</v>
      </c>
      <c r="E17878" s="4">
        <v>0.95450000000000002</v>
      </c>
      <c r="F17878" s="4">
        <v>5.6500000000000002E-2</v>
      </c>
      <c r="G17878" s="2">
        <v>7.3300000000000001E-6</v>
      </c>
      <c r="H17878" s="2">
        <v>1</v>
      </c>
      <c r="I17878" s="2">
        <v>1.4E-3</v>
      </c>
      <c r="J17878" s="2">
        <v>5.8099999999999999E-2</v>
      </c>
      <c r="K17878" s="2">
        <v>2.6299999999999999E-5</v>
      </c>
      <c r="L17878" s="2">
        <v>1</v>
      </c>
      <c r="M17878" s="2">
        <v>1.49E-3</v>
      </c>
      <c r="N17878" s="2">
        <v>6.2E-2</v>
      </c>
      <c r="O17878" s="2">
        <v>5.5799999999999999E-3</v>
      </c>
      <c r="P17878" s="2">
        <v>1</v>
      </c>
      <c r="Q17878" s="2">
        <v>1.1299999999999999E-2</v>
      </c>
      <c r="R17878" s="2">
        <v>0.46800000000000003</v>
      </c>
      <c r="S17878" s="2">
        <v>1.17E-5</v>
      </c>
      <c r="T17878" s="2">
        <v>1</v>
      </c>
      <c r="U17878" s="2">
        <v>1.2899999999999999E-3</v>
      </c>
      <c r="V17878" s="2">
        <v>5.3600000000000002E-2</v>
      </c>
      <c r="W17878" s="2">
        <v>4.8199999999999996E-6</v>
      </c>
      <c r="X17878" s="2">
        <v>1</v>
      </c>
      <c r="Y17878" s="2">
        <v>1.1000000000000001E-3</v>
      </c>
      <c r="Z17878" s="2">
        <v>4.5900000000000003E-2</v>
      </c>
      <c r="AA17878" t="s">
        <v>38354</v>
      </c>
      <c r="AB17878" s="1" t="s">
        <v>50908</v>
      </c>
      <c r="AC17878" s="1" t="s">
        <v>39905</v>
      </c>
    </row>
    <row r="17879" spans="1:29" x14ac:dyDescent="0.2">
      <c r="A17879" s="1" t="s">
        <v>68495</v>
      </c>
      <c r="B17879" s="1" t="s">
        <v>38887</v>
      </c>
      <c r="C17879" s="2">
        <v>2.28E-9</v>
      </c>
      <c r="D17879" s="2">
        <v>1</v>
      </c>
      <c r="E17879" s="4">
        <v>0.58830000000000005</v>
      </c>
      <c r="F17879" s="4">
        <v>5.7299999999999999E-3</v>
      </c>
      <c r="G17879" s="2">
        <v>2.3000000000000001E-4</v>
      </c>
      <c r="H17879" s="2">
        <v>1</v>
      </c>
      <c r="I17879" s="2">
        <v>3.62E-3</v>
      </c>
      <c r="J17879" s="2">
        <v>3.9100000000000003E-2</v>
      </c>
      <c r="K17879" s="2">
        <v>3.1300000000000002E-4</v>
      </c>
      <c r="L17879" s="2">
        <v>1</v>
      </c>
      <c r="M17879" s="2">
        <v>3.14E-3</v>
      </c>
      <c r="N17879" s="2">
        <v>3.39E-2</v>
      </c>
      <c r="O17879" s="2">
        <v>3.2199999999999999E-2</v>
      </c>
      <c r="P17879" s="2">
        <v>1</v>
      </c>
      <c r="Q17879" s="2">
        <v>4.36E-2</v>
      </c>
      <c r="R17879" s="2">
        <v>0.47199999999999998</v>
      </c>
      <c r="S17879" s="2">
        <v>4.0400000000000001E-4</v>
      </c>
      <c r="T17879" s="2">
        <v>1</v>
      </c>
      <c r="U17879" s="2">
        <v>3.8600000000000001E-3</v>
      </c>
      <c r="V17879" s="2">
        <v>4.1700000000000001E-2</v>
      </c>
      <c r="W17879" s="2">
        <v>4.3300000000000001E-4</v>
      </c>
      <c r="X17879" s="2">
        <v>1</v>
      </c>
      <c r="Y17879" s="2">
        <v>3.4399999999999999E-3</v>
      </c>
      <c r="Z17879" s="2">
        <v>3.7199999999999997E-2</v>
      </c>
      <c r="AA17879" t="s">
        <v>38888</v>
      </c>
      <c r="AB17879" s="1" t="s">
        <v>68496</v>
      </c>
      <c r="AC17879" s="1" t="s">
        <v>28004</v>
      </c>
    </row>
    <row r="17880" spans="1:29" x14ac:dyDescent="0.2">
      <c r="A17880" s="1" t="s">
        <v>44459</v>
      </c>
      <c r="B17880" s="1" t="s">
        <v>38361</v>
      </c>
      <c r="C17880" s="2">
        <v>1.4700000000000001E-9</v>
      </c>
      <c r="D17880" s="2">
        <v>1</v>
      </c>
      <c r="E17880" s="4">
        <v>0.97709999999999997</v>
      </c>
      <c r="F17880" s="4">
        <v>5.6460000000000003E-2</v>
      </c>
      <c r="G17880" s="2">
        <v>1.2199999999999999E-3</v>
      </c>
      <c r="H17880" s="2">
        <v>1</v>
      </c>
      <c r="I17880" s="2">
        <v>7.43E-3</v>
      </c>
      <c r="J17880" s="2">
        <v>5.1799999999999999E-2</v>
      </c>
      <c r="K17880" s="2">
        <v>2.2399999999999998E-3</v>
      </c>
      <c r="L17880" s="2">
        <v>1</v>
      </c>
      <c r="M17880" s="2">
        <v>7.7799999999999996E-3</v>
      </c>
      <c r="N17880" s="2">
        <v>5.4199999999999998E-2</v>
      </c>
      <c r="O17880" s="2">
        <v>5.4399999999999997E-2</v>
      </c>
      <c r="P17880" s="2">
        <v>1</v>
      </c>
      <c r="Q17880" s="2">
        <v>6.7799999999999999E-2</v>
      </c>
      <c r="R17880" s="2">
        <v>0.47299999999999998</v>
      </c>
      <c r="S17880" s="2">
        <v>7.1599999999999997E-3</v>
      </c>
      <c r="T17880" s="2">
        <v>1</v>
      </c>
      <c r="U17880" s="2">
        <v>1.8100000000000002E-2</v>
      </c>
      <c r="V17880" s="2">
        <v>0.126</v>
      </c>
      <c r="W17880" s="2">
        <v>1.3600000000000001E-3</v>
      </c>
      <c r="X17880" s="2">
        <v>1</v>
      </c>
      <c r="Y17880" s="2">
        <v>5.9500000000000004E-3</v>
      </c>
      <c r="Z17880" s="2">
        <v>4.1500000000000002E-2</v>
      </c>
      <c r="AA17880" t="s">
        <v>38362</v>
      </c>
      <c r="AB17880" s="1" t="s">
        <v>44460</v>
      </c>
      <c r="AC17880" s="1" t="s">
        <v>38853</v>
      </c>
    </row>
    <row r="17881" spans="1:29" x14ac:dyDescent="0.2">
      <c r="A17881" s="1" t="s">
        <v>44466</v>
      </c>
      <c r="B17881" s="1" t="s">
        <v>38332</v>
      </c>
      <c r="C17881" s="2">
        <v>1.4700000000000001E-9</v>
      </c>
      <c r="D17881" s="2">
        <v>1</v>
      </c>
      <c r="E17881" s="4">
        <v>0.71819999999999995</v>
      </c>
      <c r="F17881" s="4">
        <v>2.3900000000000002E-3</v>
      </c>
      <c r="G17881" s="2">
        <v>4.64E-4</v>
      </c>
      <c r="H17881" s="2">
        <v>1</v>
      </c>
      <c r="I17881" s="2">
        <v>4.7499999999999999E-3</v>
      </c>
      <c r="J17881" s="2">
        <v>3.3099999999999997E-2</v>
      </c>
      <c r="K17881" s="2">
        <v>7.3099999999999999E-4</v>
      </c>
      <c r="L17881" s="2">
        <v>1</v>
      </c>
      <c r="M17881" s="2">
        <v>4.4299999999999999E-3</v>
      </c>
      <c r="N17881" s="2">
        <v>3.09E-2</v>
      </c>
      <c r="O17881" s="2">
        <v>5.4399999999999997E-2</v>
      </c>
      <c r="P17881" s="2">
        <v>1</v>
      </c>
      <c r="Q17881" s="2">
        <v>6.7799999999999999E-2</v>
      </c>
      <c r="R17881" s="2">
        <v>0.47299999999999998</v>
      </c>
      <c r="S17881" s="2">
        <v>4.4099999999999999E-3</v>
      </c>
      <c r="T17881" s="2">
        <v>1</v>
      </c>
      <c r="U17881" s="2">
        <v>1.32E-2</v>
      </c>
      <c r="V17881" s="2">
        <v>9.2200000000000004E-2</v>
      </c>
      <c r="W17881" s="2">
        <v>1.3600000000000001E-3</v>
      </c>
      <c r="X17881" s="2">
        <v>1</v>
      </c>
      <c r="Y17881" s="2">
        <v>5.9500000000000004E-3</v>
      </c>
      <c r="Z17881" s="2">
        <v>4.1500000000000002E-2</v>
      </c>
      <c r="AA17881" t="s">
        <v>38333</v>
      </c>
      <c r="AB17881" s="1" t="s">
        <v>3666</v>
      </c>
      <c r="AC17881" s="1" t="s">
        <v>44467</v>
      </c>
    </row>
    <row r="17882" spans="1:29" x14ac:dyDescent="0.2">
      <c r="A17882" s="1" t="s">
        <v>44522</v>
      </c>
      <c r="B17882" s="1" t="s">
        <v>38353</v>
      </c>
      <c r="C17882" s="2">
        <v>6.8300000000000002E-10</v>
      </c>
      <c r="D17882" s="2">
        <v>1</v>
      </c>
      <c r="E17882" s="4">
        <v>0.75090000000000001</v>
      </c>
      <c r="F17882" s="4">
        <v>3.5999999999999999E-3</v>
      </c>
      <c r="G17882" s="2">
        <v>2.7299999999999998E-3</v>
      </c>
      <c r="H17882" s="2">
        <v>1</v>
      </c>
      <c r="I17882" s="2">
        <v>1.15E-2</v>
      </c>
      <c r="J17882" s="2">
        <v>3.7199999999999997E-2</v>
      </c>
      <c r="K17882" s="2">
        <v>4.5700000000000003E-3</v>
      </c>
      <c r="L17882" s="2">
        <v>1</v>
      </c>
      <c r="M17882" s="2">
        <v>1.21E-2</v>
      </c>
      <c r="N17882" s="2">
        <v>3.9100000000000003E-2</v>
      </c>
      <c r="O17882" s="2">
        <v>0.13100000000000001</v>
      </c>
      <c r="P17882" s="2">
        <v>1</v>
      </c>
      <c r="Q17882" s="2">
        <v>0.14599999999999999</v>
      </c>
      <c r="R17882" s="2">
        <v>0.47399999999999998</v>
      </c>
      <c r="S17882" s="2">
        <v>1.1900000000000001E-2</v>
      </c>
      <c r="T17882" s="2">
        <v>1</v>
      </c>
      <c r="U17882" s="2">
        <v>2.58E-2</v>
      </c>
      <c r="V17882" s="2">
        <v>8.3699999999999997E-2</v>
      </c>
      <c r="W17882" s="2">
        <v>4.7099999999999998E-3</v>
      </c>
      <c r="X17882" s="2">
        <v>1</v>
      </c>
      <c r="Y17882" s="2">
        <v>1.23E-2</v>
      </c>
      <c r="Z17882" s="2">
        <v>0.04</v>
      </c>
      <c r="AA17882" t="s">
        <v>38354</v>
      </c>
      <c r="AB17882" s="1" t="s">
        <v>3666</v>
      </c>
      <c r="AC17882" s="1" t="s">
        <v>44523</v>
      </c>
    </row>
    <row r="17883" spans="1:29" x14ac:dyDescent="0.2">
      <c r="A17883" s="1" t="s">
        <v>65048</v>
      </c>
      <c r="B17883" s="1" t="s">
        <v>38467</v>
      </c>
      <c r="C17883" s="2">
        <v>5.0500000000000001E-10</v>
      </c>
      <c r="D17883" s="2">
        <v>1</v>
      </c>
      <c r="E17883" s="4">
        <v>1</v>
      </c>
      <c r="F17883" s="4">
        <v>7.8100000000000001E-3</v>
      </c>
      <c r="G17883" s="2">
        <v>6.4999999999999997E-3</v>
      </c>
      <c r="H17883" s="2">
        <v>1</v>
      </c>
      <c r="I17883" s="2">
        <v>1.9699999999999999E-2</v>
      </c>
      <c r="J17883" s="2">
        <v>4.7199999999999999E-2</v>
      </c>
      <c r="K17883" s="2">
        <v>1.17E-2</v>
      </c>
      <c r="L17883" s="2">
        <v>1</v>
      </c>
      <c r="M17883" s="2">
        <v>2.3E-2</v>
      </c>
      <c r="N17883" s="2">
        <v>5.5199999999999999E-2</v>
      </c>
      <c r="O17883" s="2">
        <v>0.183</v>
      </c>
      <c r="P17883" s="2">
        <v>1</v>
      </c>
      <c r="Q17883" s="2">
        <v>0.19800000000000001</v>
      </c>
      <c r="R17883" s="2">
        <v>0.47399999999999998</v>
      </c>
      <c r="S17883" s="2">
        <v>1.7399999999999999E-2</v>
      </c>
      <c r="T17883" s="2">
        <v>1</v>
      </c>
      <c r="U17883" s="2">
        <v>3.39E-2</v>
      </c>
      <c r="V17883" s="2">
        <v>8.1199999999999994E-2</v>
      </c>
      <c r="W17883" s="2">
        <v>8.4700000000000001E-3</v>
      </c>
      <c r="X17883" s="2">
        <v>1</v>
      </c>
      <c r="Y17883" s="2">
        <v>1.83E-2</v>
      </c>
      <c r="Z17883" s="2">
        <v>4.3799999999999999E-2</v>
      </c>
      <c r="AA17883" t="s">
        <v>38468</v>
      </c>
      <c r="AB17883" s="1" t="s">
        <v>65049</v>
      </c>
      <c r="AC17883" s="1" t="s">
        <v>41983</v>
      </c>
    </row>
    <row r="17884" spans="1:29" x14ac:dyDescent="0.2">
      <c r="A17884" s="1" t="s">
        <v>64563</v>
      </c>
      <c r="B17884" s="1" t="s">
        <v>38108</v>
      </c>
      <c r="C17884" s="2">
        <v>4.0300000000000004E-9</v>
      </c>
      <c r="D17884" s="2">
        <v>1</v>
      </c>
      <c r="E17884" s="4">
        <v>0.94169999999999998</v>
      </c>
      <c r="F17884" s="4">
        <v>5.4000000000000001E-4</v>
      </c>
      <c r="G17884" s="2">
        <v>6.9500000000000004E-6</v>
      </c>
      <c r="H17884" s="2">
        <v>1</v>
      </c>
      <c r="I17884" s="2">
        <v>1.3799999999999999E-3</v>
      </c>
      <c r="J17884" s="2">
        <v>2.64E-2</v>
      </c>
      <c r="K17884" s="2">
        <v>3.3200000000000001E-5</v>
      </c>
      <c r="L17884" s="2">
        <v>1</v>
      </c>
      <c r="M17884" s="2">
        <v>1.57E-3</v>
      </c>
      <c r="N17884" s="2">
        <v>3.0099999999999998E-2</v>
      </c>
      <c r="O17884" s="2">
        <v>1.6199999999999999E-2</v>
      </c>
      <c r="P17884" s="2">
        <v>1</v>
      </c>
      <c r="Q17884" s="2">
        <v>2.4799999999999999E-2</v>
      </c>
      <c r="R17884" s="2">
        <v>0.47499999999999998</v>
      </c>
      <c r="S17884" s="2">
        <v>1.22E-4</v>
      </c>
      <c r="T17884" s="2">
        <v>1</v>
      </c>
      <c r="U17884" s="2">
        <v>2.4399999999999999E-3</v>
      </c>
      <c r="V17884" s="2">
        <v>4.6699999999999998E-2</v>
      </c>
      <c r="W17884" s="2">
        <v>4.5800000000000002E-5</v>
      </c>
      <c r="X17884" s="2">
        <v>1</v>
      </c>
      <c r="Y17884" s="2">
        <v>1.7099999999999999E-3</v>
      </c>
      <c r="Z17884" s="2">
        <v>3.27E-2</v>
      </c>
      <c r="AA17884" t="s">
        <v>38109</v>
      </c>
      <c r="AB17884" s="1" t="s">
        <v>3666</v>
      </c>
      <c r="AC17884" s="1" t="s">
        <v>64564</v>
      </c>
    </row>
    <row r="17885" spans="1:29" x14ac:dyDescent="0.2">
      <c r="A17885" s="1" t="s">
        <v>50013</v>
      </c>
      <c r="B17885" s="1" t="s">
        <v>38196</v>
      </c>
      <c r="C17885" s="2">
        <v>2.04E-9</v>
      </c>
      <c r="D17885" s="2">
        <v>1</v>
      </c>
      <c r="E17885" s="4">
        <v>0.97440000000000004</v>
      </c>
      <c r="F17885" s="4">
        <v>1.048E-2</v>
      </c>
      <c r="G17885" s="2">
        <v>1.9099999999999999E-2</v>
      </c>
      <c r="H17885" s="2">
        <v>1</v>
      </c>
      <c r="I17885" s="2">
        <v>4.0599999999999997E-2</v>
      </c>
      <c r="J17885" s="2">
        <v>0.39300000000000002</v>
      </c>
      <c r="K17885" s="2">
        <v>2.9600000000000001E-2</v>
      </c>
      <c r="L17885" s="2">
        <v>1</v>
      </c>
      <c r="M17885" s="2">
        <v>4.5900000000000003E-2</v>
      </c>
      <c r="N17885" s="2">
        <v>0.44400000000000001</v>
      </c>
      <c r="O17885" s="2">
        <v>3.7699999999999997E-2</v>
      </c>
      <c r="P17885" s="2">
        <v>1</v>
      </c>
      <c r="Q17885" s="2">
        <v>4.9700000000000001E-2</v>
      </c>
      <c r="R17885" s="2">
        <v>0.48099999999999998</v>
      </c>
      <c r="S17885" s="2">
        <v>4.0299999999999998E-4</v>
      </c>
      <c r="T17885" s="2">
        <v>1</v>
      </c>
      <c r="U17885" s="2">
        <v>3.8500000000000001E-3</v>
      </c>
      <c r="V17885" s="2">
        <v>3.73E-2</v>
      </c>
      <c r="W17885" s="2">
        <v>3.4500000000000003E-2</v>
      </c>
      <c r="X17885" s="2">
        <v>1</v>
      </c>
      <c r="Y17885" s="2">
        <v>5.1400000000000001E-2</v>
      </c>
      <c r="Z17885" s="2">
        <v>0.497</v>
      </c>
      <c r="AA17885" t="s">
        <v>38197</v>
      </c>
      <c r="AB17885" s="1" t="s">
        <v>50014</v>
      </c>
      <c r="AC17885" s="1" t="s">
        <v>6565</v>
      </c>
    </row>
    <row r="17886" spans="1:29" x14ac:dyDescent="0.2">
      <c r="A17886" s="1" t="s">
        <v>59978</v>
      </c>
      <c r="B17886" s="1" t="s">
        <v>38436</v>
      </c>
      <c r="C17886" s="2">
        <v>2.9100000000000001E-9</v>
      </c>
      <c r="D17886" s="2">
        <v>1</v>
      </c>
      <c r="E17886" s="4">
        <v>0.98470000000000002</v>
      </c>
      <c r="F17886" s="4">
        <v>3.039E-2</v>
      </c>
      <c r="G17886" s="2">
        <v>4.1399999999999999E-2</v>
      </c>
      <c r="H17886" s="2">
        <v>1</v>
      </c>
      <c r="I17886" s="2">
        <v>7.0900000000000005E-2</v>
      </c>
      <c r="J17886" s="2">
        <v>0.97899999999999998</v>
      </c>
      <c r="K17886" s="2">
        <v>5.0999999999999997E-2</v>
      </c>
      <c r="L17886" s="2">
        <v>1</v>
      </c>
      <c r="M17886" s="2">
        <v>7.0599999999999996E-2</v>
      </c>
      <c r="N17886" s="2">
        <v>0.97499999999999998</v>
      </c>
      <c r="O17886" s="2">
        <v>2.46E-2</v>
      </c>
      <c r="P17886" s="2">
        <v>1</v>
      </c>
      <c r="Q17886" s="2">
        <v>3.4799999999999998E-2</v>
      </c>
      <c r="R17886" s="2">
        <v>0.48099999999999998</v>
      </c>
      <c r="S17886" s="2">
        <v>1.22E-8</v>
      </c>
      <c r="T17886" s="2">
        <v>0.13400000000000001</v>
      </c>
      <c r="U17886" s="2">
        <v>5.6300000000000002E-4</v>
      </c>
      <c r="V17886" s="2">
        <v>7.7799999999999996E-3</v>
      </c>
      <c r="W17886" s="2">
        <v>3.8100000000000002E-2</v>
      </c>
      <c r="X17886" s="2">
        <v>1</v>
      </c>
      <c r="Y17886" s="2">
        <v>5.5599999999999997E-2</v>
      </c>
      <c r="Z17886" s="2">
        <v>0.76700000000000002</v>
      </c>
      <c r="AA17886" t="s">
        <v>38437</v>
      </c>
      <c r="AB17886" s="1" t="s">
        <v>59979</v>
      </c>
      <c r="AC17886" s="1" t="s">
        <v>18745</v>
      </c>
    </row>
    <row r="17887" spans="1:29" x14ac:dyDescent="0.2">
      <c r="A17887" s="1" t="s">
        <v>45293</v>
      </c>
      <c r="B17887" s="1" t="s">
        <v>38546</v>
      </c>
      <c r="C17887" s="2">
        <v>1.61E-9</v>
      </c>
      <c r="D17887" s="2">
        <v>1</v>
      </c>
      <c r="E17887" s="4">
        <v>0.87470000000000003</v>
      </c>
      <c r="F17887" s="4">
        <v>2.2300000000000002E-3</v>
      </c>
      <c r="G17887" s="2">
        <v>9.0700000000000004E-4</v>
      </c>
      <c r="H17887" s="2">
        <v>1</v>
      </c>
      <c r="I17887" s="2">
        <v>6.4200000000000004E-3</v>
      </c>
      <c r="J17887" s="2">
        <v>4.9000000000000002E-2</v>
      </c>
      <c r="K17887" s="2">
        <v>1.09E-3</v>
      </c>
      <c r="L17887" s="2">
        <v>1</v>
      </c>
      <c r="M17887" s="2">
        <v>5.3899999999999998E-3</v>
      </c>
      <c r="N17887" s="2">
        <v>4.1200000000000001E-2</v>
      </c>
      <c r="O17887" s="2">
        <v>5.0200000000000002E-2</v>
      </c>
      <c r="P17887" s="2">
        <v>1</v>
      </c>
      <c r="Q17887" s="2">
        <v>6.3299999999999995E-2</v>
      </c>
      <c r="R17887" s="2">
        <v>0.48299999999999998</v>
      </c>
      <c r="S17887" s="2">
        <v>3.5000000000000001E-3</v>
      </c>
      <c r="T17887" s="2">
        <v>1</v>
      </c>
      <c r="U17887" s="2">
        <v>1.15E-2</v>
      </c>
      <c r="V17887" s="2">
        <v>8.7900000000000006E-2</v>
      </c>
      <c r="W17887" s="2">
        <v>1.66E-3</v>
      </c>
      <c r="X17887" s="2">
        <v>1</v>
      </c>
      <c r="Y17887" s="2">
        <v>6.6100000000000004E-3</v>
      </c>
      <c r="Z17887" s="2">
        <v>5.0500000000000003E-2</v>
      </c>
      <c r="AA17887" t="s">
        <v>38547</v>
      </c>
      <c r="AB17887" s="1" t="s">
        <v>45294</v>
      </c>
      <c r="AC17887" s="1" t="s">
        <v>39042</v>
      </c>
    </row>
    <row r="17888" spans="1:29" x14ac:dyDescent="0.2">
      <c r="A17888" s="1" t="s">
        <v>50470</v>
      </c>
      <c r="B17888" s="1" t="s">
        <v>42725</v>
      </c>
      <c r="C17888" s="2">
        <v>1.1599999999999999E-9</v>
      </c>
      <c r="D17888" s="2">
        <v>1</v>
      </c>
      <c r="E17888" s="4">
        <v>0.98650000000000004</v>
      </c>
      <c r="F17888" s="4">
        <v>1.899E-2</v>
      </c>
      <c r="G17888" s="2">
        <v>0.122</v>
      </c>
      <c r="H17888" s="2">
        <v>1</v>
      </c>
      <c r="I17888" s="2">
        <v>0.16500000000000001</v>
      </c>
      <c r="J17888" s="2">
        <v>0.91</v>
      </c>
      <c r="K17888" s="2">
        <v>0.14599999999999999</v>
      </c>
      <c r="L17888" s="2">
        <v>1</v>
      </c>
      <c r="M17888" s="2">
        <v>0.17199999999999999</v>
      </c>
      <c r="N17888" s="2">
        <v>0.94899999999999995</v>
      </c>
      <c r="O17888" s="2">
        <v>7.3400000000000007E-2</v>
      </c>
      <c r="P17888" s="2">
        <v>1</v>
      </c>
      <c r="Q17888" s="2">
        <v>8.7800000000000003E-2</v>
      </c>
      <c r="R17888" s="2">
        <v>0.48299999999999998</v>
      </c>
      <c r="S17888" s="2">
        <v>2.2599999999999999E-3</v>
      </c>
      <c r="T17888" s="2">
        <v>1</v>
      </c>
      <c r="U17888" s="2">
        <v>8.9499999999999996E-3</v>
      </c>
      <c r="V17888" s="2">
        <v>4.9200000000000001E-2</v>
      </c>
      <c r="W17888" s="2">
        <v>9.4700000000000006E-2</v>
      </c>
      <c r="X17888" s="2">
        <v>1</v>
      </c>
      <c r="Y17888" s="2">
        <v>0.11899999999999999</v>
      </c>
      <c r="Z17888" s="2">
        <v>0.65500000000000003</v>
      </c>
      <c r="AA17888" t="s">
        <v>42726</v>
      </c>
      <c r="AB17888" s="1" t="s">
        <v>50471</v>
      </c>
      <c r="AC17888" s="1" t="s">
        <v>7137</v>
      </c>
    </row>
    <row r="17889" spans="1:29" x14ac:dyDescent="0.2">
      <c r="A17889" s="1" t="s">
        <v>59624</v>
      </c>
      <c r="B17889" s="1" t="s">
        <v>38208</v>
      </c>
      <c r="C17889" s="2">
        <v>3.7E-9</v>
      </c>
      <c r="D17889" s="2">
        <v>1</v>
      </c>
      <c r="E17889" s="4">
        <v>0.94540000000000002</v>
      </c>
      <c r="F17889" s="4">
        <v>1.1979999999999999E-2</v>
      </c>
      <c r="G17889" s="2">
        <v>1.18E-2</v>
      </c>
      <c r="H17889" s="2">
        <v>1</v>
      </c>
      <c r="I17889" s="2">
        <v>2.9100000000000001E-2</v>
      </c>
      <c r="J17889" s="2">
        <v>0.51100000000000001</v>
      </c>
      <c r="K17889" s="2">
        <v>8.6599999999999993E-3</v>
      </c>
      <c r="L17889" s="2">
        <v>1</v>
      </c>
      <c r="M17889" s="2">
        <v>1.8499999999999999E-2</v>
      </c>
      <c r="N17889" s="2">
        <v>0.32600000000000001</v>
      </c>
      <c r="O17889" s="2">
        <v>1.8499999999999999E-2</v>
      </c>
      <c r="P17889" s="2">
        <v>1</v>
      </c>
      <c r="Q17889" s="2">
        <v>2.76E-2</v>
      </c>
      <c r="R17889" s="2">
        <v>0.48399999999999999</v>
      </c>
      <c r="S17889" s="2">
        <v>1.17E-4</v>
      </c>
      <c r="T17889" s="2">
        <v>1</v>
      </c>
      <c r="U17889" s="2">
        <v>2.3999999999999998E-3</v>
      </c>
      <c r="V17889" s="2">
        <v>4.2200000000000001E-2</v>
      </c>
      <c r="W17889" s="2">
        <v>1.5800000000000002E-2</v>
      </c>
      <c r="X17889" s="2">
        <v>1</v>
      </c>
      <c r="Y17889" s="2">
        <v>2.8500000000000001E-2</v>
      </c>
      <c r="Z17889" s="2">
        <v>0.501</v>
      </c>
      <c r="AA17889" t="s">
        <v>38209</v>
      </c>
      <c r="AB17889" s="1" t="s">
        <v>59625</v>
      </c>
      <c r="AC17889" s="1" t="s">
        <v>18321</v>
      </c>
    </row>
    <row r="17890" spans="1:29" x14ac:dyDescent="0.2">
      <c r="A17890" s="1" t="s">
        <v>76288</v>
      </c>
      <c r="B17890" s="1" t="s">
        <v>38550</v>
      </c>
      <c r="C17890" s="2">
        <v>1.9099999999999998E-9</v>
      </c>
      <c r="D17890" s="2">
        <v>1</v>
      </c>
      <c r="E17890" s="4">
        <v>0.46639999999999998</v>
      </c>
      <c r="F17890" s="4">
        <v>2.7599999999999999E-3</v>
      </c>
      <c r="G17890" s="2">
        <v>4.4400000000000002E-5</v>
      </c>
      <c r="H17890" s="2">
        <v>1</v>
      </c>
      <c r="I17890" s="2">
        <v>2.1299999999999999E-3</v>
      </c>
      <c r="J17890" s="2">
        <v>1.9300000000000001E-2</v>
      </c>
      <c r="K17890" s="2">
        <v>4.0899999999999998E-5</v>
      </c>
      <c r="L17890" s="2">
        <v>1</v>
      </c>
      <c r="M17890" s="2">
        <v>1.67E-3</v>
      </c>
      <c r="N17890" s="2">
        <v>1.5100000000000001E-2</v>
      </c>
      <c r="O17890" s="2">
        <v>4.1099999999999998E-2</v>
      </c>
      <c r="P17890" s="2">
        <v>1</v>
      </c>
      <c r="Q17890" s="2">
        <v>5.3499999999999999E-2</v>
      </c>
      <c r="R17890" s="2">
        <v>0.48399999999999999</v>
      </c>
      <c r="AA17890" t="s">
        <v>38551</v>
      </c>
      <c r="AB17890" s="1" t="s">
        <v>76289</v>
      </c>
      <c r="AC17890" s="1" t="s">
        <v>37063</v>
      </c>
    </row>
    <row r="17891" spans="1:29" x14ac:dyDescent="0.2">
      <c r="A17891" s="1" t="s">
        <v>52675</v>
      </c>
      <c r="B17891" s="1" t="s">
        <v>38422</v>
      </c>
      <c r="C17891" s="2">
        <v>5.3000000000000003E-9</v>
      </c>
      <c r="D17891" s="2">
        <v>1</v>
      </c>
      <c r="E17891" s="4">
        <v>0.96479999999999999</v>
      </c>
      <c r="F17891" s="4">
        <v>2.1870000000000001E-2</v>
      </c>
      <c r="G17891" s="2">
        <v>3.5599999999999998E-3</v>
      </c>
      <c r="H17891" s="2">
        <v>1</v>
      </c>
      <c r="I17891" s="2">
        <v>1.34E-2</v>
      </c>
      <c r="J17891" s="2">
        <v>0.33800000000000002</v>
      </c>
      <c r="K17891" s="2">
        <v>5.0299999999999997E-3</v>
      </c>
      <c r="L17891" s="2">
        <v>1</v>
      </c>
      <c r="M17891" s="2">
        <v>1.2800000000000001E-2</v>
      </c>
      <c r="N17891" s="2">
        <v>0.32300000000000001</v>
      </c>
      <c r="O17891" s="2">
        <v>1.17E-2</v>
      </c>
      <c r="P17891" s="2">
        <v>1</v>
      </c>
      <c r="Q17891" s="2">
        <v>1.9300000000000001E-2</v>
      </c>
      <c r="R17891" s="2">
        <v>0.48499999999999999</v>
      </c>
      <c r="S17891" s="2">
        <v>9.7499999999999998E-7</v>
      </c>
      <c r="T17891" s="2">
        <v>1</v>
      </c>
      <c r="U17891" s="2">
        <v>8.6200000000000003E-4</v>
      </c>
      <c r="V17891" s="2">
        <v>2.1700000000000001E-2</v>
      </c>
      <c r="W17891" s="2">
        <v>8.1700000000000002E-3</v>
      </c>
      <c r="X17891" s="2">
        <v>1</v>
      </c>
      <c r="Y17891" s="2">
        <v>1.78E-2</v>
      </c>
      <c r="Z17891" s="2">
        <v>0.44800000000000001</v>
      </c>
      <c r="AA17891" t="s">
        <v>38423</v>
      </c>
      <c r="AB17891" s="1" t="s">
        <v>52676</v>
      </c>
      <c r="AC17891" s="1" t="s">
        <v>52677</v>
      </c>
    </row>
    <row r="17892" spans="1:29" x14ac:dyDescent="0.2">
      <c r="A17892" s="1" t="s">
        <v>59097</v>
      </c>
      <c r="B17892" s="1" t="s">
        <v>38755</v>
      </c>
      <c r="C17892" s="2">
        <v>3.8000000000000001E-9</v>
      </c>
      <c r="D17892" s="2">
        <v>1</v>
      </c>
      <c r="E17892" s="4">
        <v>0.97370000000000001</v>
      </c>
      <c r="F17892" s="4">
        <v>9.8300000000000002E-3</v>
      </c>
      <c r="G17892" s="2">
        <v>1.6199999999999999E-2</v>
      </c>
      <c r="H17892" s="2">
        <v>1</v>
      </c>
      <c r="I17892" s="2">
        <v>3.6200000000000003E-2</v>
      </c>
      <c r="J17892" s="2">
        <v>0.65300000000000002</v>
      </c>
      <c r="K17892" s="2">
        <v>2.1999999999999999E-2</v>
      </c>
      <c r="L17892" s="2">
        <v>1</v>
      </c>
      <c r="M17892" s="2">
        <v>3.6600000000000001E-2</v>
      </c>
      <c r="N17892" s="2">
        <v>0.66100000000000003</v>
      </c>
      <c r="O17892" s="2">
        <v>1.7899999999999999E-2</v>
      </c>
      <c r="P17892" s="2">
        <v>1</v>
      </c>
      <c r="Q17892" s="2">
        <v>2.69E-2</v>
      </c>
      <c r="R17892" s="2">
        <v>0.48499999999999999</v>
      </c>
      <c r="S17892" s="2">
        <v>6.1100000000000002E-2</v>
      </c>
      <c r="T17892" s="2">
        <v>1</v>
      </c>
      <c r="U17892" s="2">
        <v>8.8200000000000001E-2</v>
      </c>
      <c r="V17892" s="2">
        <v>1.59</v>
      </c>
      <c r="W17892" s="2">
        <v>3.9400000000000001E-11</v>
      </c>
      <c r="X17892" s="2">
        <v>4.3399999999999998E-4</v>
      </c>
      <c r="Y17892" s="2">
        <v>2.5700000000000001E-4</v>
      </c>
      <c r="Z17892" s="2">
        <v>4.64E-3</v>
      </c>
      <c r="AA17892" t="s">
        <v>38756</v>
      </c>
      <c r="AB17892" s="1" t="s">
        <v>59098</v>
      </c>
      <c r="AC17892" s="1" t="s">
        <v>41092</v>
      </c>
    </row>
    <row r="17893" spans="1:29" x14ac:dyDescent="0.2">
      <c r="A17893" s="1" t="s">
        <v>67152</v>
      </c>
      <c r="B17893" s="1" t="s">
        <v>38693</v>
      </c>
      <c r="C17893" s="2">
        <v>6.2200000000000002E-10</v>
      </c>
      <c r="D17893" s="2">
        <v>1</v>
      </c>
      <c r="E17893" s="4">
        <v>0.92349999999999999</v>
      </c>
      <c r="F17893" s="4">
        <v>1.3610000000000001E-2</v>
      </c>
      <c r="G17893" s="2">
        <v>0.27600000000000002</v>
      </c>
      <c r="H17893" s="2">
        <v>1</v>
      </c>
      <c r="I17893" s="2">
        <v>0.32600000000000001</v>
      </c>
      <c r="J17893" s="2">
        <v>0.96099999999999997</v>
      </c>
      <c r="K17893" s="2">
        <v>0.34499999999999997</v>
      </c>
      <c r="L17893" s="2">
        <v>1</v>
      </c>
      <c r="M17893" s="2">
        <v>0.372</v>
      </c>
      <c r="N17893" s="2">
        <v>1.1000000000000001</v>
      </c>
      <c r="O17893" s="2">
        <v>0.14899999999999999</v>
      </c>
      <c r="P17893" s="2">
        <v>1</v>
      </c>
      <c r="Q17893" s="2">
        <v>0.16400000000000001</v>
      </c>
      <c r="R17893" s="2">
        <v>0.48499999999999999</v>
      </c>
      <c r="S17893" s="2">
        <v>3.0500000000000002E-3</v>
      </c>
      <c r="T17893" s="2">
        <v>1</v>
      </c>
      <c r="U17893" s="2">
        <v>1.06E-2</v>
      </c>
      <c r="V17893" s="2">
        <v>3.1399999999999997E-2</v>
      </c>
      <c r="W17893" s="2">
        <v>0.38400000000000001</v>
      </c>
      <c r="X17893" s="2">
        <v>1</v>
      </c>
      <c r="Y17893" s="2">
        <v>0.41099999999999998</v>
      </c>
      <c r="Z17893" s="2">
        <v>1.21</v>
      </c>
      <c r="AA17893" t="s">
        <v>38694</v>
      </c>
      <c r="AB17893" s="1" t="s">
        <v>67153</v>
      </c>
      <c r="AC17893" s="1" t="s">
        <v>42325</v>
      </c>
    </row>
    <row r="17894" spans="1:29" x14ac:dyDescent="0.2">
      <c r="A17894" s="1" t="s">
        <v>74126</v>
      </c>
      <c r="B17894" s="1" t="s">
        <v>38138</v>
      </c>
      <c r="C17894" s="2">
        <v>1.6000000000000001E-9</v>
      </c>
      <c r="D17894" s="2">
        <v>1</v>
      </c>
      <c r="E17894" s="4">
        <v>0.997</v>
      </c>
      <c r="F17894" s="4">
        <v>0.19059000000000001</v>
      </c>
      <c r="G17894" s="2">
        <v>5.8600000000000004E-4</v>
      </c>
      <c r="H17894" s="2">
        <v>1</v>
      </c>
      <c r="I17894" s="2">
        <v>5.2300000000000003E-3</v>
      </c>
      <c r="J17894" s="2">
        <v>3.9699999999999999E-2</v>
      </c>
      <c r="K17894" s="2">
        <v>1.15E-3</v>
      </c>
      <c r="L17894" s="2">
        <v>1</v>
      </c>
      <c r="M17894" s="2">
        <v>5.5300000000000002E-3</v>
      </c>
      <c r="N17894" s="2">
        <v>4.2000000000000003E-2</v>
      </c>
      <c r="O17894" s="2">
        <v>5.0799999999999998E-2</v>
      </c>
      <c r="P17894" s="2">
        <v>1</v>
      </c>
      <c r="Q17894" s="2">
        <v>6.3899999999999998E-2</v>
      </c>
      <c r="R17894" s="2">
        <v>0.48499999999999999</v>
      </c>
      <c r="S17894" s="2">
        <v>2.5200000000000001E-3</v>
      </c>
      <c r="T17894" s="2">
        <v>1</v>
      </c>
      <c r="U17894" s="2">
        <v>9.5200000000000007E-3</v>
      </c>
      <c r="V17894" s="2">
        <v>7.22E-2</v>
      </c>
      <c r="W17894" s="2">
        <v>5.5500000000000002E-3</v>
      </c>
      <c r="X17894" s="2">
        <v>1</v>
      </c>
      <c r="Y17894" s="2">
        <v>1.38E-2</v>
      </c>
      <c r="Z17894" s="2">
        <v>0.105</v>
      </c>
      <c r="AA17894" t="s">
        <v>38139</v>
      </c>
      <c r="AB17894" s="1" t="s">
        <v>74127</v>
      </c>
      <c r="AC17894" s="1" t="s">
        <v>43446</v>
      </c>
    </row>
    <row r="17895" spans="1:29" x14ac:dyDescent="0.2">
      <c r="A17895" s="1" t="s">
        <v>46038</v>
      </c>
      <c r="B17895" s="1" t="s">
        <v>38190</v>
      </c>
      <c r="C17895" s="2">
        <v>2.2999999999999999E-9</v>
      </c>
      <c r="D17895" s="2">
        <v>1</v>
      </c>
      <c r="E17895" s="4">
        <v>0.95779999999999998</v>
      </c>
      <c r="F17895" s="4">
        <v>1.0489999999999999E-2</v>
      </c>
      <c r="G17895" s="2">
        <v>3.59E-4</v>
      </c>
      <c r="H17895" s="2">
        <v>1</v>
      </c>
      <c r="I17895" s="2">
        <v>4.3E-3</v>
      </c>
      <c r="J17895" s="2">
        <v>4.6899999999999997E-2</v>
      </c>
      <c r="K17895" s="2">
        <v>4.73E-4</v>
      </c>
      <c r="L17895" s="2">
        <v>1</v>
      </c>
      <c r="M17895" s="2">
        <v>3.6900000000000001E-3</v>
      </c>
      <c r="N17895" s="2">
        <v>4.02E-2</v>
      </c>
      <c r="O17895" s="2">
        <v>3.3599999999999998E-2</v>
      </c>
      <c r="P17895" s="2">
        <v>1</v>
      </c>
      <c r="Q17895" s="2">
        <v>4.5199999999999997E-2</v>
      </c>
      <c r="R17895" s="2">
        <v>0.49299999999999999</v>
      </c>
      <c r="S17895" s="2">
        <v>1.67E-3</v>
      </c>
      <c r="T17895" s="2">
        <v>1</v>
      </c>
      <c r="U17895" s="2">
        <v>7.5799999999999999E-3</v>
      </c>
      <c r="V17895" s="2">
        <v>8.2699999999999996E-2</v>
      </c>
      <c r="W17895" s="2">
        <v>5.7300000000000005E-4</v>
      </c>
      <c r="X17895" s="2">
        <v>1</v>
      </c>
      <c r="Y17895" s="2">
        <v>3.8800000000000002E-3</v>
      </c>
      <c r="Z17895" s="2">
        <v>4.2299999999999997E-2</v>
      </c>
      <c r="AA17895" t="s">
        <v>38191</v>
      </c>
      <c r="AB17895" s="1" t="s">
        <v>46039</v>
      </c>
      <c r="AC17895" s="1" t="s">
        <v>39212</v>
      </c>
    </row>
    <row r="17896" spans="1:29" x14ac:dyDescent="0.2">
      <c r="A17896" s="1" t="s">
        <v>61641</v>
      </c>
      <c r="B17896" s="1" t="s">
        <v>38887</v>
      </c>
      <c r="C17896" s="2">
        <v>3.6E-9</v>
      </c>
      <c r="D17896" s="2">
        <v>1</v>
      </c>
      <c r="E17896" s="4">
        <v>0.99550000000000005</v>
      </c>
      <c r="F17896" s="4">
        <v>8.2650000000000001E-2</v>
      </c>
      <c r="G17896" s="2">
        <v>3.0099999999999998E-2</v>
      </c>
      <c r="H17896" s="2">
        <v>1</v>
      </c>
      <c r="I17896" s="2">
        <v>5.5899999999999998E-2</v>
      </c>
      <c r="J17896" s="2">
        <v>0.95499999999999996</v>
      </c>
      <c r="K17896" s="2">
        <v>4.5999999999999999E-2</v>
      </c>
      <c r="L17896" s="2">
        <v>1</v>
      </c>
      <c r="M17896" s="2">
        <v>6.5000000000000002E-2</v>
      </c>
      <c r="N17896" s="2">
        <v>1.1100000000000001</v>
      </c>
      <c r="O17896" s="2">
        <v>1.9699999999999999E-2</v>
      </c>
      <c r="P17896" s="2">
        <v>1</v>
      </c>
      <c r="Q17896" s="2">
        <v>2.9000000000000001E-2</v>
      </c>
      <c r="R17896" s="2">
        <v>0.496</v>
      </c>
      <c r="S17896" s="2">
        <v>2.02E-4</v>
      </c>
      <c r="T17896" s="2">
        <v>1</v>
      </c>
      <c r="U17896" s="2">
        <v>2.9299999999999999E-3</v>
      </c>
      <c r="V17896" s="2">
        <v>0.05</v>
      </c>
      <c r="W17896" s="2">
        <v>3.5000000000000003E-2</v>
      </c>
      <c r="X17896" s="2">
        <v>1</v>
      </c>
      <c r="Y17896" s="2">
        <v>5.1999999999999998E-2</v>
      </c>
      <c r="Z17896" s="2">
        <v>0.88700000000000001</v>
      </c>
      <c r="AA17896" t="s">
        <v>38888</v>
      </c>
      <c r="AB17896" s="1" t="s">
        <v>61642</v>
      </c>
      <c r="AC17896" s="1" t="s">
        <v>20571</v>
      </c>
    </row>
    <row r="17897" spans="1:29" x14ac:dyDescent="0.2">
      <c r="A17897" s="1" t="s">
        <v>66012</v>
      </c>
      <c r="B17897" s="1" t="s">
        <v>38887</v>
      </c>
      <c r="C17897" s="2">
        <v>1.38E-9</v>
      </c>
      <c r="D17897" s="2">
        <v>1</v>
      </c>
      <c r="E17897" s="4">
        <v>0.94369999999999998</v>
      </c>
      <c r="F17897" s="4">
        <v>4.1520000000000001E-2</v>
      </c>
      <c r="G17897" s="2">
        <v>4.4400000000000004E-3</v>
      </c>
      <c r="H17897" s="2">
        <v>1</v>
      </c>
      <c r="I17897" s="2">
        <v>1.55E-2</v>
      </c>
      <c r="J17897" s="2">
        <v>0.10100000000000001</v>
      </c>
      <c r="K17897" s="2">
        <v>4.0099999999999997E-3</v>
      </c>
      <c r="L17897" s="2">
        <v>1</v>
      </c>
      <c r="M17897" s="2">
        <v>1.11E-2</v>
      </c>
      <c r="N17897" s="2">
        <v>7.2700000000000001E-2</v>
      </c>
      <c r="O17897" s="2">
        <v>6.2E-2</v>
      </c>
      <c r="P17897" s="2">
        <v>1</v>
      </c>
      <c r="Q17897" s="2">
        <v>7.5800000000000006E-2</v>
      </c>
      <c r="R17897" s="2">
        <v>0.496</v>
      </c>
      <c r="S17897" s="2">
        <v>3.1300000000000002E-4</v>
      </c>
      <c r="T17897" s="2">
        <v>1</v>
      </c>
      <c r="U17897" s="2">
        <v>3.47E-3</v>
      </c>
      <c r="V17897" s="2">
        <v>2.2700000000000001E-2</v>
      </c>
      <c r="W17897" s="2">
        <v>6.0499999999999998E-3</v>
      </c>
      <c r="X17897" s="2">
        <v>1</v>
      </c>
      <c r="Y17897" s="2">
        <v>1.46E-2</v>
      </c>
      <c r="Z17897" s="2">
        <v>9.5600000000000004E-2</v>
      </c>
      <c r="AA17897" t="s">
        <v>38888</v>
      </c>
      <c r="AB17897" s="1" t="s">
        <v>66013</v>
      </c>
      <c r="AC17897" s="1" t="s">
        <v>66014</v>
      </c>
    </row>
    <row r="17898" spans="1:29" x14ac:dyDescent="0.2">
      <c r="A17898" s="1" t="s">
        <v>50763</v>
      </c>
      <c r="B17898" s="1" t="s">
        <v>38126</v>
      </c>
      <c r="C17898" s="2">
        <v>2.8200000000000002E-9</v>
      </c>
      <c r="D17898" s="2">
        <v>1</v>
      </c>
      <c r="E17898" s="4">
        <v>0.90010000000000001</v>
      </c>
      <c r="F17898" s="4">
        <v>8.5199999999999998E-3</v>
      </c>
      <c r="G17898" s="2">
        <v>0.10199999999999999</v>
      </c>
      <c r="H17898" s="2">
        <v>1</v>
      </c>
      <c r="I17898" s="2">
        <v>0.14299999999999999</v>
      </c>
      <c r="J17898" s="2">
        <v>1.92</v>
      </c>
      <c r="K17898" s="2">
        <v>7.8100000000000003E-2</v>
      </c>
      <c r="L17898" s="2">
        <v>1</v>
      </c>
      <c r="M17898" s="2">
        <v>0.10100000000000001</v>
      </c>
      <c r="N17898" s="2">
        <v>1.35</v>
      </c>
      <c r="O17898" s="2">
        <v>2.6599999999999999E-2</v>
      </c>
      <c r="P17898" s="2">
        <v>1</v>
      </c>
      <c r="Q17898" s="2">
        <v>3.7199999999999997E-2</v>
      </c>
      <c r="R17898" s="2">
        <v>0.497</v>
      </c>
      <c r="S17898" s="2">
        <v>1.2400000000000001E-4</v>
      </c>
      <c r="T17898" s="2">
        <v>1</v>
      </c>
      <c r="U17898" s="2">
        <v>2.4599999999999999E-3</v>
      </c>
      <c r="V17898" s="2">
        <v>3.2899999999999999E-2</v>
      </c>
      <c r="W17898" s="2">
        <v>7.6600000000000001E-2</v>
      </c>
      <c r="X17898" s="2">
        <v>1</v>
      </c>
      <c r="Y17898" s="2">
        <v>9.9099999999999994E-2</v>
      </c>
      <c r="Z17898" s="2">
        <v>1.33</v>
      </c>
      <c r="AA17898" t="s">
        <v>38127</v>
      </c>
      <c r="AB17898" s="1" t="s">
        <v>50764</v>
      </c>
      <c r="AC17898" s="1" t="s">
        <v>50765</v>
      </c>
    </row>
    <row r="17899" spans="1:29" x14ac:dyDescent="0.2">
      <c r="A17899" s="1" t="s">
        <v>74155</v>
      </c>
      <c r="B17899" s="1" t="s">
        <v>38096</v>
      </c>
      <c r="C17899" s="2">
        <v>4.7000000000000003E-10</v>
      </c>
      <c r="D17899" s="2">
        <v>1</v>
      </c>
      <c r="E17899" s="4">
        <v>0.92649999999999999</v>
      </c>
      <c r="F17899" s="4">
        <v>6.7400000000000003E-3</v>
      </c>
      <c r="G17899" s="2">
        <v>0.221</v>
      </c>
      <c r="H17899" s="2">
        <v>1</v>
      </c>
      <c r="I17899" s="2">
        <v>0.26900000000000002</v>
      </c>
      <c r="J17899" s="2">
        <v>0.60099999999999998</v>
      </c>
      <c r="K17899" s="2">
        <v>0.26</v>
      </c>
      <c r="L17899" s="2">
        <v>1</v>
      </c>
      <c r="M17899" s="2">
        <v>0.28799999999999998</v>
      </c>
      <c r="N17899" s="2">
        <v>0.64300000000000002</v>
      </c>
      <c r="O17899" s="2">
        <v>0.21</v>
      </c>
      <c r="P17899" s="2">
        <v>1</v>
      </c>
      <c r="Q17899" s="2">
        <v>0.224</v>
      </c>
      <c r="R17899" s="2">
        <v>0.5</v>
      </c>
      <c r="S17899" s="2">
        <v>3.2299999999999998E-3</v>
      </c>
      <c r="T17899" s="2">
        <v>1</v>
      </c>
      <c r="U17899" s="2">
        <v>1.0999999999999999E-2</v>
      </c>
      <c r="V17899" s="2">
        <v>2.4500000000000001E-2</v>
      </c>
      <c r="W17899" s="2">
        <v>0.30599999999999999</v>
      </c>
      <c r="X17899" s="2">
        <v>1</v>
      </c>
      <c r="Y17899" s="2">
        <v>0.33400000000000002</v>
      </c>
      <c r="Z17899" s="2">
        <v>0.746</v>
      </c>
      <c r="AA17899" t="s">
        <v>38097</v>
      </c>
      <c r="AB17899" s="1" t="s">
        <v>74156</v>
      </c>
      <c r="AC17899" s="1" t="s">
        <v>74157</v>
      </c>
    </row>
    <row r="17900" spans="1:29" x14ac:dyDescent="0.2">
      <c r="A17900" s="1" t="s">
        <v>64258</v>
      </c>
      <c r="B17900" s="1" t="s">
        <v>38206</v>
      </c>
      <c r="C17900" s="2">
        <v>4.7099999999999997E-9</v>
      </c>
      <c r="D17900" s="2">
        <v>1</v>
      </c>
      <c r="E17900" s="4">
        <v>0.97150000000000003</v>
      </c>
      <c r="F17900" s="4">
        <v>7.485E-2</v>
      </c>
      <c r="G17900" s="2">
        <v>9.3400000000000004E-6</v>
      </c>
      <c r="H17900" s="2">
        <v>1</v>
      </c>
      <c r="I17900" s="2">
        <v>1.48E-3</v>
      </c>
      <c r="J17900" s="2">
        <v>3.3000000000000002E-2</v>
      </c>
      <c r="K17900" s="2">
        <v>2.3099999999999999E-5</v>
      </c>
      <c r="L17900" s="2">
        <v>1</v>
      </c>
      <c r="M17900" s="2">
        <v>1.4499999999999999E-3</v>
      </c>
      <c r="N17900" s="2">
        <v>3.2300000000000002E-2</v>
      </c>
      <c r="O17900" s="2">
        <v>1.43E-2</v>
      </c>
      <c r="P17900" s="2">
        <v>1</v>
      </c>
      <c r="Q17900" s="2">
        <v>2.2499999999999999E-2</v>
      </c>
      <c r="R17900" s="2">
        <v>0.502</v>
      </c>
      <c r="S17900" s="2">
        <v>4.6199999999999998E-5</v>
      </c>
      <c r="T17900" s="2">
        <v>1</v>
      </c>
      <c r="U17900" s="2">
        <v>1.81E-3</v>
      </c>
      <c r="V17900" s="2">
        <v>4.0500000000000001E-2</v>
      </c>
      <c r="W17900" s="2">
        <v>1.04E-5</v>
      </c>
      <c r="X17900" s="2">
        <v>1</v>
      </c>
      <c r="Y17900" s="2">
        <v>1.2700000000000001E-3</v>
      </c>
      <c r="Z17900" s="2">
        <v>2.8299999999999999E-2</v>
      </c>
      <c r="AA17900" t="s">
        <v>38207</v>
      </c>
      <c r="AB17900" s="1" t="s">
        <v>64259</v>
      </c>
      <c r="AC17900" s="1" t="s">
        <v>41878</v>
      </c>
    </row>
    <row r="17901" spans="1:29" x14ac:dyDescent="0.2">
      <c r="A17901" s="1" t="s">
        <v>50414</v>
      </c>
      <c r="B17901" s="1" t="s">
        <v>38422</v>
      </c>
      <c r="C17901" s="2">
        <v>8.7699999999999997E-10</v>
      </c>
      <c r="D17901" s="2">
        <v>1</v>
      </c>
      <c r="E17901" s="4">
        <v>0.96750000000000003</v>
      </c>
      <c r="F17901" s="4">
        <v>5.2900000000000004E-3</v>
      </c>
      <c r="G17901" s="2">
        <v>3.6200000000000002E-4</v>
      </c>
      <c r="H17901" s="2">
        <v>1</v>
      </c>
      <c r="I17901" s="2">
        <v>4.3200000000000001E-3</v>
      </c>
      <c r="J17901" s="2">
        <v>1.7999999999999999E-2</v>
      </c>
      <c r="K17901" s="2">
        <v>8.25E-4</v>
      </c>
      <c r="L17901" s="2">
        <v>1</v>
      </c>
      <c r="M17901" s="2">
        <v>4.6800000000000001E-3</v>
      </c>
      <c r="N17901" s="2">
        <v>1.95E-2</v>
      </c>
      <c r="O17901" s="2">
        <v>0.107</v>
      </c>
      <c r="P17901" s="2">
        <v>1</v>
      </c>
      <c r="Q17901" s="2">
        <v>0.122</v>
      </c>
      <c r="R17901" s="2">
        <v>0.50800000000000001</v>
      </c>
      <c r="S17901" s="2">
        <v>1.07E-3</v>
      </c>
      <c r="T17901" s="2">
        <v>1</v>
      </c>
      <c r="U17901" s="2">
        <v>6.0600000000000003E-3</v>
      </c>
      <c r="V17901" s="2">
        <v>2.52E-2</v>
      </c>
      <c r="W17901" s="2">
        <v>6.3699999999999998E-4</v>
      </c>
      <c r="X17901" s="2">
        <v>1</v>
      </c>
      <c r="Y17901" s="2">
        <v>4.0899999999999999E-3</v>
      </c>
      <c r="Z17901" s="2">
        <v>1.7000000000000001E-2</v>
      </c>
      <c r="AA17901" t="s">
        <v>38423</v>
      </c>
      <c r="AB17901" s="1" t="s">
        <v>50415</v>
      </c>
      <c r="AC17901" s="1" t="s">
        <v>7024</v>
      </c>
    </row>
    <row r="17902" spans="1:29" x14ac:dyDescent="0.2">
      <c r="A17902" s="1" t="s">
        <v>72000</v>
      </c>
      <c r="B17902" s="1" t="s">
        <v>38444</v>
      </c>
      <c r="C17902" s="2">
        <v>1.33E-9</v>
      </c>
      <c r="D17902" s="2">
        <v>1</v>
      </c>
      <c r="E17902" s="4">
        <v>0.55510000000000004</v>
      </c>
      <c r="F17902" s="4">
        <v>1.7700000000000001E-3</v>
      </c>
      <c r="G17902" s="2">
        <v>4.24E-2</v>
      </c>
      <c r="H17902" s="2">
        <v>1</v>
      </c>
      <c r="I17902" s="2">
        <v>7.2099999999999997E-2</v>
      </c>
      <c r="J17902" s="2">
        <v>0.45500000000000002</v>
      </c>
      <c r="K17902" s="2">
        <v>4.9299999999999997E-2</v>
      </c>
      <c r="L17902" s="2">
        <v>1</v>
      </c>
      <c r="M17902" s="2">
        <v>6.8699999999999997E-2</v>
      </c>
      <c r="N17902" s="2">
        <v>0.433</v>
      </c>
      <c r="O17902" s="2">
        <v>6.6799999999999998E-2</v>
      </c>
      <c r="P17902" s="2">
        <v>1</v>
      </c>
      <c r="Q17902" s="2">
        <v>8.0799999999999997E-2</v>
      </c>
      <c r="R17902" s="2">
        <v>0.51</v>
      </c>
      <c r="S17902" s="2">
        <v>9.2299999999999997E-6</v>
      </c>
      <c r="T17902" s="2">
        <v>1</v>
      </c>
      <c r="U17902" s="2">
        <v>1.23E-3</v>
      </c>
      <c r="V17902" s="2">
        <v>7.7400000000000004E-3</v>
      </c>
      <c r="W17902" s="2">
        <v>1.8300000000000001E-5</v>
      </c>
      <c r="X17902" s="2">
        <v>1</v>
      </c>
      <c r="Y17902" s="2">
        <v>1.42E-3</v>
      </c>
      <c r="Z17902" s="2">
        <v>8.9599999999999992E-3</v>
      </c>
      <c r="AA17902" t="s">
        <v>38445</v>
      </c>
      <c r="AB17902" s="1" t="s">
        <v>72001</v>
      </c>
      <c r="AC17902" s="1" t="s">
        <v>43096</v>
      </c>
    </row>
    <row r="17903" spans="1:29" x14ac:dyDescent="0.2">
      <c r="A17903" s="1" t="s">
        <v>61697</v>
      </c>
      <c r="B17903" s="1" t="s">
        <v>38444</v>
      </c>
      <c r="C17903" s="2">
        <v>2.98E-10</v>
      </c>
      <c r="D17903" s="2">
        <v>1</v>
      </c>
      <c r="E17903" s="4">
        <v>0.98060000000000003</v>
      </c>
      <c r="F17903" s="4">
        <v>1.085E-2</v>
      </c>
      <c r="G17903" s="2">
        <v>8.3500000000000005E-2</v>
      </c>
      <c r="H17903" s="2">
        <v>1</v>
      </c>
      <c r="I17903" s="2">
        <v>0.122</v>
      </c>
      <c r="J17903" s="2">
        <v>0.17299999999999999</v>
      </c>
      <c r="K17903" s="2">
        <v>9.7699999999999995E-2</v>
      </c>
      <c r="L17903" s="2">
        <v>1</v>
      </c>
      <c r="M17903" s="2">
        <v>0.122</v>
      </c>
      <c r="N17903" s="2">
        <v>0.17299999999999999</v>
      </c>
      <c r="O17903" s="2">
        <v>0.35199999999999998</v>
      </c>
      <c r="P17903" s="2">
        <v>1</v>
      </c>
      <c r="Q17903" s="2">
        <v>0.36199999999999999</v>
      </c>
      <c r="R17903" s="2">
        <v>0.51100000000000001</v>
      </c>
      <c r="S17903" s="2">
        <v>2.4499999999999999E-3</v>
      </c>
      <c r="T17903" s="2">
        <v>1</v>
      </c>
      <c r="U17903" s="2">
        <v>9.3699999999999999E-3</v>
      </c>
      <c r="V17903" s="2">
        <v>1.32E-2</v>
      </c>
      <c r="W17903" s="2">
        <v>8.4900000000000003E-2</v>
      </c>
      <c r="X17903" s="2">
        <v>1</v>
      </c>
      <c r="Y17903" s="2">
        <v>0.108</v>
      </c>
      <c r="Z17903" s="2">
        <v>0.153</v>
      </c>
      <c r="AA17903" t="s">
        <v>38445</v>
      </c>
      <c r="AB17903" s="1" t="s">
        <v>61698</v>
      </c>
      <c r="AC17903" s="1" t="s">
        <v>61699</v>
      </c>
    </row>
    <row r="17904" spans="1:29" x14ac:dyDescent="0.2">
      <c r="A17904" s="1" t="s">
        <v>63621</v>
      </c>
      <c r="B17904" s="1" t="s">
        <v>38610</v>
      </c>
      <c r="C17904" s="2">
        <v>3.94E-9</v>
      </c>
      <c r="D17904" s="2">
        <v>1</v>
      </c>
      <c r="E17904" s="4">
        <v>1</v>
      </c>
      <c r="F17904" s="4">
        <v>1.46E-2</v>
      </c>
      <c r="G17904" s="2">
        <v>1.12E-2</v>
      </c>
      <c r="H17904" s="2">
        <v>1</v>
      </c>
      <c r="I17904" s="2">
        <v>2.8199999999999999E-2</v>
      </c>
      <c r="J17904" s="2">
        <v>0.52700000000000002</v>
      </c>
      <c r="K17904" s="2">
        <v>1.5100000000000001E-2</v>
      </c>
      <c r="L17904" s="2">
        <v>1</v>
      </c>
      <c r="M17904" s="2">
        <v>2.7699999999999999E-2</v>
      </c>
      <c r="N17904" s="2">
        <v>0.51800000000000002</v>
      </c>
      <c r="O17904" s="2">
        <v>1.83E-2</v>
      </c>
      <c r="P17904" s="2">
        <v>1</v>
      </c>
      <c r="Q17904" s="2">
        <v>2.7400000000000001E-2</v>
      </c>
      <c r="R17904" s="2">
        <v>0.51100000000000001</v>
      </c>
      <c r="S17904" s="2">
        <v>5.0699999999999997E-6</v>
      </c>
      <c r="T17904" s="2">
        <v>1</v>
      </c>
      <c r="U17904" s="2">
        <v>1.09E-3</v>
      </c>
      <c r="V17904" s="2">
        <v>2.0299999999999999E-2</v>
      </c>
      <c r="W17904" s="2">
        <v>2.3900000000000001E-2</v>
      </c>
      <c r="X17904" s="2">
        <v>1</v>
      </c>
      <c r="Y17904" s="2">
        <v>3.8800000000000001E-2</v>
      </c>
      <c r="Z17904" s="2">
        <v>0.72499999999999998</v>
      </c>
      <c r="AA17904" t="s">
        <v>38611</v>
      </c>
      <c r="AB17904" s="1" t="s">
        <v>63622</v>
      </c>
      <c r="AC17904" s="1" t="s">
        <v>22495</v>
      </c>
    </row>
    <row r="17905" spans="1:29" x14ac:dyDescent="0.2">
      <c r="A17905" s="1" t="s">
        <v>60218</v>
      </c>
      <c r="B17905" s="1" t="s">
        <v>38312</v>
      </c>
      <c r="C17905" s="2">
        <v>4.9500000000000005E-10</v>
      </c>
      <c r="D17905" s="2">
        <v>1</v>
      </c>
      <c r="E17905" s="4">
        <v>0.9143</v>
      </c>
      <c r="F17905" s="4">
        <v>8.2900000000000005E-3</v>
      </c>
      <c r="G17905" s="2">
        <v>1.2E-2</v>
      </c>
      <c r="H17905" s="2">
        <v>1</v>
      </c>
      <c r="I17905" s="2">
        <v>2.9499999999999998E-2</v>
      </c>
      <c r="J17905" s="2">
        <v>6.93E-2</v>
      </c>
      <c r="K17905" s="2">
        <v>1.7100000000000001E-2</v>
      </c>
      <c r="L17905" s="2">
        <v>1</v>
      </c>
      <c r="M17905" s="2">
        <v>3.04E-2</v>
      </c>
      <c r="N17905" s="2">
        <v>7.1300000000000002E-2</v>
      </c>
      <c r="O17905" s="2">
        <v>0.20399999999999999</v>
      </c>
      <c r="P17905" s="2">
        <v>1</v>
      </c>
      <c r="Q17905" s="2">
        <v>0.218</v>
      </c>
      <c r="R17905" s="2">
        <v>0.51300000000000001</v>
      </c>
      <c r="S17905" s="2">
        <v>8.2700000000000004E-4</v>
      </c>
      <c r="T17905" s="2">
        <v>1</v>
      </c>
      <c r="U17905" s="2">
        <v>5.3600000000000002E-3</v>
      </c>
      <c r="V17905" s="2">
        <v>1.26E-2</v>
      </c>
      <c r="W17905" s="2">
        <v>4.0300000000000002E-2</v>
      </c>
      <c r="X17905" s="2">
        <v>1</v>
      </c>
      <c r="Y17905" s="2">
        <v>5.8099999999999999E-2</v>
      </c>
      <c r="Z17905" s="2">
        <v>0.13700000000000001</v>
      </c>
      <c r="AA17905" t="s">
        <v>38313</v>
      </c>
      <c r="AB17905" s="1" t="s">
        <v>60219</v>
      </c>
      <c r="AC17905" s="1" t="s">
        <v>19105</v>
      </c>
    </row>
    <row r="17906" spans="1:29" x14ac:dyDescent="0.2">
      <c r="A17906" s="1" t="s">
        <v>73237</v>
      </c>
      <c r="B17906" s="1" t="s">
        <v>38182</v>
      </c>
      <c r="C17906" s="2">
        <v>6.6699999999999997E-10</v>
      </c>
      <c r="D17906" s="2">
        <v>1</v>
      </c>
      <c r="E17906" s="4">
        <v>0.9486</v>
      </c>
      <c r="F17906" s="4">
        <v>6.0699999999999999E-3</v>
      </c>
      <c r="G17906" s="2">
        <v>2.3099999999999999E-2</v>
      </c>
      <c r="H17906" s="2">
        <v>1</v>
      </c>
      <c r="I17906" s="2">
        <v>4.6199999999999998E-2</v>
      </c>
      <c r="J17906" s="2">
        <v>0.14599999999999999</v>
      </c>
      <c r="K17906" s="2">
        <v>3.5099999999999999E-2</v>
      </c>
      <c r="L17906" s="2">
        <v>1</v>
      </c>
      <c r="M17906" s="2">
        <v>5.2299999999999999E-2</v>
      </c>
      <c r="N17906" s="2">
        <v>0.16600000000000001</v>
      </c>
      <c r="O17906" s="2">
        <v>0.14699999999999999</v>
      </c>
      <c r="P17906" s="2">
        <v>1</v>
      </c>
      <c r="Q17906" s="2">
        <v>0.16200000000000001</v>
      </c>
      <c r="R17906" s="2">
        <v>0.51400000000000001</v>
      </c>
      <c r="S17906" s="2">
        <v>4.9500000000000004E-3</v>
      </c>
      <c r="T17906" s="2">
        <v>1</v>
      </c>
      <c r="U17906" s="2">
        <v>1.4200000000000001E-2</v>
      </c>
      <c r="V17906" s="2">
        <v>4.4900000000000002E-2</v>
      </c>
      <c r="W17906" s="2">
        <v>3.8699999999999998E-2</v>
      </c>
      <c r="X17906" s="2">
        <v>1</v>
      </c>
      <c r="Y17906" s="2">
        <v>5.6300000000000003E-2</v>
      </c>
      <c r="Z17906" s="2">
        <v>0.17799999999999999</v>
      </c>
      <c r="AA17906" t="s">
        <v>38183</v>
      </c>
      <c r="AB17906" s="1" t="s">
        <v>73238</v>
      </c>
      <c r="AC17906" s="1" t="s">
        <v>73239</v>
      </c>
    </row>
    <row r="17907" spans="1:29" x14ac:dyDescent="0.2">
      <c r="A17907" s="1" t="s">
        <v>60604</v>
      </c>
      <c r="B17907" s="1" t="s">
        <v>38108</v>
      </c>
      <c r="C17907" s="2">
        <v>3.9600000000000004E-9</v>
      </c>
      <c r="D17907" s="2">
        <v>1</v>
      </c>
      <c r="E17907" s="4">
        <v>0.90990000000000004</v>
      </c>
      <c r="F17907" s="4">
        <v>4.5100000000000001E-3</v>
      </c>
      <c r="G17907" s="2">
        <v>5.8900000000000002E-5</v>
      </c>
      <c r="H17907" s="2">
        <v>1</v>
      </c>
      <c r="I17907" s="2">
        <v>2.33E-3</v>
      </c>
      <c r="J17907" s="2">
        <v>4.3799999999999999E-2</v>
      </c>
      <c r="K17907" s="2">
        <v>1.17E-4</v>
      </c>
      <c r="L17907" s="2">
        <v>1</v>
      </c>
      <c r="M17907" s="2">
        <v>2.2499999999999998E-3</v>
      </c>
      <c r="N17907" s="2">
        <v>4.2299999999999997E-2</v>
      </c>
      <c r="O17907" s="2">
        <v>1.84E-2</v>
      </c>
      <c r="P17907" s="2">
        <v>1</v>
      </c>
      <c r="Q17907" s="2">
        <v>2.75E-2</v>
      </c>
      <c r="R17907" s="2">
        <v>0.51600000000000001</v>
      </c>
      <c r="S17907" s="2">
        <v>2.3699999999999999E-4</v>
      </c>
      <c r="T17907" s="2">
        <v>1</v>
      </c>
      <c r="U17907" s="2">
        <v>3.0999999999999999E-3</v>
      </c>
      <c r="V17907" s="2">
        <v>5.8200000000000002E-2</v>
      </c>
      <c r="W17907" s="2">
        <v>9.2600000000000001E-5</v>
      </c>
      <c r="X17907" s="2">
        <v>1</v>
      </c>
      <c r="Y17907" s="2">
        <v>2.0600000000000002E-3</v>
      </c>
      <c r="Z17907" s="2">
        <v>3.8699999999999998E-2</v>
      </c>
      <c r="AA17907" t="s">
        <v>38109</v>
      </c>
      <c r="AB17907" s="1" t="s">
        <v>60605</v>
      </c>
      <c r="AC17907" s="1" t="s">
        <v>41307</v>
      </c>
    </row>
    <row r="17908" spans="1:29" x14ac:dyDescent="0.2">
      <c r="A17908" s="1" t="s">
        <v>47960</v>
      </c>
      <c r="B17908" s="1" t="s">
        <v>38610</v>
      </c>
      <c r="C17908" s="2">
        <v>1.8300000000000001E-9</v>
      </c>
      <c r="D17908" s="2">
        <v>1</v>
      </c>
      <c r="E17908" s="4">
        <v>0.92469999999999997</v>
      </c>
      <c r="F17908" s="4">
        <v>9.7000000000000003E-3</v>
      </c>
      <c r="G17908" s="2">
        <v>1.7100000000000001E-4</v>
      </c>
      <c r="H17908" s="2">
        <v>1</v>
      </c>
      <c r="I17908" s="2">
        <v>3.2699999999999999E-3</v>
      </c>
      <c r="J17908" s="2">
        <v>2.8400000000000002E-2</v>
      </c>
      <c r="K17908" s="2">
        <v>3.8999999999999999E-4</v>
      </c>
      <c r="L17908" s="2">
        <v>1</v>
      </c>
      <c r="M17908" s="2">
        <v>3.4099999999999998E-3</v>
      </c>
      <c r="N17908" s="2">
        <v>2.9600000000000001E-2</v>
      </c>
      <c r="O17908" s="2">
        <v>4.7E-2</v>
      </c>
      <c r="P17908" s="2">
        <v>1</v>
      </c>
      <c r="Q17908" s="2">
        <v>5.9900000000000002E-2</v>
      </c>
      <c r="R17908" s="2">
        <v>0.52</v>
      </c>
      <c r="S17908" s="2">
        <v>1.7899999999999999E-3</v>
      </c>
      <c r="T17908" s="2">
        <v>1</v>
      </c>
      <c r="U17908" s="2">
        <v>7.8600000000000007E-3</v>
      </c>
      <c r="V17908" s="2">
        <v>6.83E-2</v>
      </c>
      <c r="W17908" s="2">
        <v>8.8800000000000001E-4</v>
      </c>
      <c r="X17908" s="2">
        <v>1</v>
      </c>
      <c r="Y17908" s="2">
        <v>4.81E-3</v>
      </c>
      <c r="Z17908" s="2">
        <v>4.1700000000000001E-2</v>
      </c>
      <c r="AA17908" t="s">
        <v>38611</v>
      </c>
      <c r="AB17908" s="1" t="s">
        <v>47961</v>
      </c>
      <c r="AC17908" s="1" t="s">
        <v>4261</v>
      </c>
    </row>
    <row r="17909" spans="1:29" x14ac:dyDescent="0.2">
      <c r="A17909" s="1" t="s">
        <v>71809</v>
      </c>
      <c r="B17909" s="1" t="s">
        <v>38175</v>
      </c>
      <c r="C17909" s="2">
        <v>1.3699999999999999E-10</v>
      </c>
      <c r="D17909" s="2">
        <v>0.65</v>
      </c>
      <c r="E17909" s="4">
        <v>0.99319999999999997</v>
      </c>
      <c r="F17909" s="4">
        <v>4.1579999999999999E-2</v>
      </c>
      <c r="G17909" s="2">
        <v>8.9700000000000001E-4</v>
      </c>
      <c r="H17909" s="2">
        <v>1</v>
      </c>
      <c r="I17909" s="2">
        <v>6.3800000000000003E-3</v>
      </c>
      <c r="J17909" s="2">
        <v>4.15E-3</v>
      </c>
      <c r="K17909" s="2">
        <v>1.4400000000000001E-3</v>
      </c>
      <c r="L17909" s="2">
        <v>1</v>
      </c>
      <c r="M17909" s="2">
        <v>6.1399999999999996E-3</v>
      </c>
      <c r="N17909" s="2">
        <v>3.9899999999999996E-3</v>
      </c>
      <c r="O17909" s="2">
        <v>0.80900000000000005</v>
      </c>
      <c r="P17909" s="2">
        <v>1</v>
      </c>
      <c r="Q17909" s="2">
        <v>0.8</v>
      </c>
      <c r="R17909" s="2">
        <v>0.52</v>
      </c>
      <c r="S17909" s="2">
        <v>1.5900000000000001E-3</v>
      </c>
      <c r="T17909" s="2">
        <v>1</v>
      </c>
      <c r="U17909" s="2">
        <v>7.4000000000000003E-3</v>
      </c>
      <c r="V17909" s="2">
        <v>4.81E-3</v>
      </c>
      <c r="W17909" s="2">
        <v>1.6299999999999999E-3</v>
      </c>
      <c r="X17909" s="2">
        <v>1</v>
      </c>
      <c r="Y17909" s="2">
        <v>6.5399999999999998E-3</v>
      </c>
      <c r="Z17909" s="2">
        <v>4.2500000000000003E-3</v>
      </c>
      <c r="AA17909" t="s">
        <v>38176</v>
      </c>
      <c r="AB17909" s="1" t="s">
        <v>71810</v>
      </c>
      <c r="AC17909" s="1" t="s">
        <v>43065</v>
      </c>
    </row>
    <row r="17910" spans="1:29" x14ac:dyDescent="0.2">
      <c r="A17910" s="1" t="s">
        <v>62785</v>
      </c>
      <c r="B17910" s="1" t="s">
        <v>38693</v>
      </c>
      <c r="C17910" s="2">
        <v>5.6699999999999997E-9</v>
      </c>
      <c r="D17910" s="2">
        <v>1</v>
      </c>
      <c r="E17910" s="4">
        <v>0.9667</v>
      </c>
      <c r="F17910" s="4">
        <v>1.1010000000000001E-2</v>
      </c>
      <c r="G17910" s="2">
        <v>2.1700000000000001E-3</v>
      </c>
      <c r="H17910" s="2">
        <v>1</v>
      </c>
      <c r="I17910" s="2">
        <v>1.01E-2</v>
      </c>
      <c r="J17910" s="2">
        <v>0.27100000000000002</v>
      </c>
      <c r="K17910" s="2">
        <v>3.5500000000000002E-3</v>
      </c>
      <c r="L17910" s="2">
        <v>1</v>
      </c>
      <c r="M17910" s="2">
        <v>1.03E-2</v>
      </c>
      <c r="N17910" s="2">
        <v>0.27600000000000002</v>
      </c>
      <c r="O17910" s="2">
        <v>1.18E-2</v>
      </c>
      <c r="P17910" s="2">
        <v>1</v>
      </c>
      <c r="Q17910" s="2">
        <v>1.9400000000000001E-2</v>
      </c>
      <c r="R17910" s="2">
        <v>0.52200000000000002</v>
      </c>
      <c r="S17910" s="2">
        <v>3.6900000000000002E-5</v>
      </c>
      <c r="T17910" s="2">
        <v>1</v>
      </c>
      <c r="U17910" s="2">
        <v>1.72E-3</v>
      </c>
      <c r="V17910" s="2">
        <v>4.6300000000000001E-2</v>
      </c>
      <c r="W17910" s="2">
        <v>3.9300000000000003E-3</v>
      </c>
      <c r="X17910" s="2">
        <v>1</v>
      </c>
      <c r="Y17910" s="2">
        <v>1.0999999999999999E-2</v>
      </c>
      <c r="Z17910" s="2">
        <v>0.29499999999999998</v>
      </c>
      <c r="AA17910" t="s">
        <v>38694</v>
      </c>
      <c r="AB17910" s="1" t="s">
        <v>62786</v>
      </c>
      <c r="AC17910" s="1" t="s">
        <v>62787</v>
      </c>
    </row>
    <row r="17911" spans="1:29" x14ac:dyDescent="0.2">
      <c r="A17911" s="1" t="s">
        <v>76756</v>
      </c>
      <c r="B17911" s="1" t="s">
        <v>38349</v>
      </c>
      <c r="C17911" s="2">
        <v>7.7900000000000003E-8</v>
      </c>
      <c r="D17911" s="2">
        <v>1</v>
      </c>
      <c r="E17911" s="4">
        <v>0.98260000000000003</v>
      </c>
      <c r="F17911" s="4">
        <v>1.9130000000000001E-2</v>
      </c>
      <c r="G17911" s="2">
        <v>5.6899999999999999E-20</v>
      </c>
      <c r="H17911" s="2">
        <v>0</v>
      </c>
      <c r="I17911" s="2">
        <v>3.2499999999999997E-5</v>
      </c>
      <c r="J17911" s="2">
        <v>1.2E-2</v>
      </c>
      <c r="K17911" s="2">
        <v>9.4000000000000001E-19</v>
      </c>
      <c r="L17911" s="2">
        <v>0</v>
      </c>
      <c r="M17911" s="2">
        <v>3.8899999999999997E-5</v>
      </c>
      <c r="N17911" s="2">
        <v>1.44E-2</v>
      </c>
      <c r="O17911" s="2">
        <v>7.1099999999999994E-5</v>
      </c>
      <c r="P17911" s="2">
        <v>1</v>
      </c>
      <c r="Q17911" s="2">
        <v>1.4400000000000001E-3</v>
      </c>
      <c r="R17911" s="2">
        <v>0.53100000000000003</v>
      </c>
      <c r="AA17911" t="s">
        <v>38350</v>
      </c>
      <c r="AB17911" s="1" t="s">
        <v>76757</v>
      </c>
      <c r="AC17911" s="1" t="s">
        <v>37919</v>
      </c>
    </row>
    <row r="17912" spans="1:29" x14ac:dyDescent="0.2">
      <c r="A17912" s="1" t="s">
        <v>56802</v>
      </c>
      <c r="B17912" s="1" t="s">
        <v>38536</v>
      </c>
      <c r="C17912" s="2">
        <v>1.2400000000000001E-9</v>
      </c>
      <c r="D17912" s="2">
        <v>1</v>
      </c>
      <c r="E17912" s="4">
        <v>0.98960000000000004</v>
      </c>
      <c r="F17912" s="4">
        <v>0.14582999999999999</v>
      </c>
      <c r="G17912" s="2">
        <v>8.0199999999999994E-2</v>
      </c>
      <c r="H17912" s="2">
        <v>1</v>
      </c>
      <c r="I17912" s="2">
        <v>0.11899999999999999</v>
      </c>
      <c r="J17912" s="2">
        <v>0.69699999999999995</v>
      </c>
      <c r="K17912" s="2">
        <v>6.9699999999999998E-2</v>
      </c>
      <c r="L17912" s="2">
        <v>1</v>
      </c>
      <c r="M17912" s="2">
        <v>9.1600000000000001E-2</v>
      </c>
      <c r="N17912" s="2">
        <v>0.53900000000000003</v>
      </c>
      <c r="O17912" s="2">
        <v>7.6100000000000001E-2</v>
      </c>
      <c r="P17912" s="2">
        <v>1</v>
      </c>
      <c r="Q17912" s="2">
        <v>9.0499999999999997E-2</v>
      </c>
      <c r="R17912" s="2">
        <v>0.53200000000000003</v>
      </c>
      <c r="S17912" s="2">
        <v>1.22E-5</v>
      </c>
      <c r="T17912" s="2">
        <v>1</v>
      </c>
      <c r="U17912" s="2">
        <v>1.2999999999999999E-3</v>
      </c>
      <c r="V17912" s="2">
        <v>7.6499999999999997E-3</v>
      </c>
      <c r="W17912" s="2">
        <v>9.3899999999999997E-2</v>
      </c>
      <c r="X17912" s="2">
        <v>1</v>
      </c>
      <c r="Y17912" s="2">
        <v>0.11799999999999999</v>
      </c>
      <c r="Z17912" s="2">
        <v>0.69499999999999995</v>
      </c>
      <c r="AA17912" t="s">
        <v>38537</v>
      </c>
      <c r="AB17912" s="1" t="s">
        <v>56803</v>
      </c>
      <c r="AC17912" s="1" t="s">
        <v>15353</v>
      </c>
    </row>
    <row r="17913" spans="1:29" x14ac:dyDescent="0.2">
      <c r="A17913" s="1" t="s">
        <v>58222</v>
      </c>
      <c r="B17913" s="1" t="s">
        <v>38246</v>
      </c>
      <c r="C17913" s="2">
        <v>1.21E-9</v>
      </c>
      <c r="D17913" s="2">
        <v>1</v>
      </c>
      <c r="E17913" s="4">
        <v>0.60960000000000003</v>
      </c>
      <c r="F17913" s="4">
        <v>2.15E-3</v>
      </c>
      <c r="G17913" s="2">
        <v>7.6799999999999993E-2</v>
      </c>
      <c r="H17913" s="2">
        <v>1</v>
      </c>
      <c r="I17913" s="2">
        <v>0.114</v>
      </c>
      <c r="J17913" s="2">
        <v>0.65700000000000003</v>
      </c>
      <c r="K17913" s="2">
        <v>7.4800000000000005E-2</v>
      </c>
      <c r="L17913" s="2">
        <v>1</v>
      </c>
      <c r="M17913" s="2">
        <v>9.7299999999999998E-2</v>
      </c>
      <c r="N17913" s="2">
        <v>0.55800000000000005</v>
      </c>
      <c r="O17913" s="2">
        <v>7.8200000000000006E-2</v>
      </c>
      <c r="P17913" s="2">
        <v>1</v>
      </c>
      <c r="Q17913" s="2">
        <v>9.2700000000000005E-2</v>
      </c>
      <c r="R17913" s="2">
        <v>0.53200000000000003</v>
      </c>
      <c r="S17913" s="2">
        <v>6.7299999999999999E-4</v>
      </c>
      <c r="T17913" s="2">
        <v>1</v>
      </c>
      <c r="U17913" s="2">
        <v>4.8599999999999997E-3</v>
      </c>
      <c r="V17913" s="2">
        <v>2.7900000000000001E-2</v>
      </c>
      <c r="W17913" s="2">
        <v>8.5400000000000004E-2</v>
      </c>
      <c r="X17913" s="2">
        <v>1</v>
      </c>
      <c r="Y17913" s="2">
        <v>0.109</v>
      </c>
      <c r="Z17913" s="2">
        <v>0.625</v>
      </c>
      <c r="AA17913" t="s">
        <v>38247</v>
      </c>
      <c r="AB17913" s="1" t="s">
        <v>3666</v>
      </c>
      <c r="AC17913" s="1" t="s">
        <v>16761</v>
      </c>
    </row>
    <row r="17914" spans="1:29" x14ac:dyDescent="0.2">
      <c r="A17914" s="1" t="s">
        <v>51882</v>
      </c>
      <c r="B17914" s="1" t="s">
        <v>38550</v>
      </c>
      <c r="C17914" s="2">
        <v>1.37E-9</v>
      </c>
      <c r="D17914" s="2">
        <v>1</v>
      </c>
      <c r="E17914" s="4">
        <v>1</v>
      </c>
      <c r="F17914" s="4">
        <v>1.6969999999999999E-2</v>
      </c>
      <c r="G17914" s="2">
        <v>1.7600000000000001E-3</v>
      </c>
      <c r="H17914" s="2">
        <v>1</v>
      </c>
      <c r="I17914" s="2">
        <v>8.9999999999999993E-3</v>
      </c>
      <c r="J17914" s="2">
        <v>5.8500000000000003E-2</v>
      </c>
      <c r="K17914" s="2">
        <v>2.1700000000000001E-3</v>
      </c>
      <c r="L17914" s="2">
        <v>1</v>
      </c>
      <c r="M17914" s="2">
        <v>7.6400000000000001E-3</v>
      </c>
      <c r="N17914" s="2">
        <v>4.9700000000000001E-2</v>
      </c>
      <c r="O17914" s="2">
        <v>6.83E-2</v>
      </c>
      <c r="P17914" s="2">
        <v>1</v>
      </c>
      <c r="Q17914" s="2">
        <v>8.2400000000000001E-2</v>
      </c>
      <c r="R17914" s="2">
        <v>0.53600000000000003</v>
      </c>
      <c r="S17914" s="2">
        <v>3.6800000000000001E-3</v>
      </c>
      <c r="T17914" s="2">
        <v>1</v>
      </c>
      <c r="U17914" s="2">
        <v>1.18E-2</v>
      </c>
      <c r="V17914" s="2">
        <v>7.6999999999999999E-2</v>
      </c>
      <c r="W17914" s="2">
        <v>5.2599999999999999E-3</v>
      </c>
      <c r="X17914" s="2">
        <v>1</v>
      </c>
      <c r="Y17914" s="2">
        <v>1.3299999999999999E-2</v>
      </c>
      <c r="Z17914" s="2">
        <v>8.6300000000000002E-2</v>
      </c>
      <c r="AA17914" t="s">
        <v>38551</v>
      </c>
      <c r="AB17914" s="1" t="s">
        <v>51883</v>
      </c>
      <c r="AC17914" s="1" t="s">
        <v>9100</v>
      </c>
    </row>
    <row r="17915" spans="1:29" x14ac:dyDescent="0.2">
      <c r="A17915" s="1" t="s">
        <v>61695</v>
      </c>
      <c r="B17915" s="1" t="s">
        <v>38446</v>
      </c>
      <c r="C17915" s="2">
        <v>3.1200000000000001E-10</v>
      </c>
      <c r="D17915" s="2">
        <v>1</v>
      </c>
      <c r="E17915" s="4">
        <v>0.98970000000000002</v>
      </c>
      <c r="F17915" s="4">
        <v>1.039E-2</v>
      </c>
      <c r="G17915" s="2">
        <v>8.3500000000000005E-2</v>
      </c>
      <c r="H17915" s="2">
        <v>1</v>
      </c>
      <c r="I17915" s="2">
        <v>0.122</v>
      </c>
      <c r="J17915" s="2">
        <v>0.18099999999999999</v>
      </c>
      <c r="K17915" s="2">
        <v>9.7699999999999995E-2</v>
      </c>
      <c r="L17915" s="2">
        <v>1</v>
      </c>
      <c r="M17915" s="2">
        <v>0.122</v>
      </c>
      <c r="N17915" s="2">
        <v>0.18099999999999999</v>
      </c>
      <c r="O17915" s="2">
        <v>0.35399999999999998</v>
      </c>
      <c r="P17915" s="2">
        <v>1</v>
      </c>
      <c r="Q17915" s="2">
        <v>0.36399999999999999</v>
      </c>
      <c r="R17915" s="2">
        <v>0.53800000000000003</v>
      </c>
      <c r="S17915" s="2">
        <v>2.4499999999999999E-3</v>
      </c>
      <c r="T17915" s="2">
        <v>1</v>
      </c>
      <c r="U17915" s="2">
        <v>9.3699999999999999E-3</v>
      </c>
      <c r="V17915" s="2">
        <v>1.3899999999999999E-2</v>
      </c>
      <c r="W17915" s="2">
        <v>8.4900000000000003E-2</v>
      </c>
      <c r="X17915" s="2">
        <v>1</v>
      </c>
      <c r="Y17915" s="2">
        <v>0.108</v>
      </c>
      <c r="Z17915" s="2">
        <v>0.16</v>
      </c>
      <c r="AA17915" t="s">
        <v>38447</v>
      </c>
      <c r="AB17915" s="1" t="s">
        <v>61696</v>
      </c>
      <c r="AC17915" s="1" t="s">
        <v>20720</v>
      </c>
    </row>
    <row r="17916" spans="1:29" x14ac:dyDescent="0.2">
      <c r="A17916" s="1" t="s">
        <v>45311</v>
      </c>
      <c r="B17916" s="1" t="s">
        <v>38090</v>
      </c>
      <c r="C17916" s="2">
        <v>8.8900000000000005E-9</v>
      </c>
      <c r="D17916" s="2">
        <v>1</v>
      </c>
      <c r="E17916" s="4">
        <v>0.97209999999999996</v>
      </c>
      <c r="F17916" s="4">
        <v>0.13691</v>
      </c>
      <c r="G17916" s="2">
        <v>3.23E-6</v>
      </c>
      <c r="H17916" s="2">
        <v>1</v>
      </c>
      <c r="I17916" s="2">
        <v>1.2199999999999999E-3</v>
      </c>
      <c r="J17916" s="2">
        <v>5.1299999999999998E-2</v>
      </c>
      <c r="K17916" s="2">
        <v>4.34E-6</v>
      </c>
      <c r="L17916" s="2">
        <v>1</v>
      </c>
      <c r="M17916" s="2">
        <v>1.0499999999999999E-3</v>
      </c>
      <c r="N17916" s="2">
        <v>4.4400000000000002E-2</v>
      </c>
      <c r="O17916" s="2">
        <v>6.7799999999999996E-3</v>
      </c>
      <c r="P17916" s="2">
        <v>1</v>
      </c>
      <c r="Q17916" s="2">
        <v>1.29E-2</v>
      </c>
      <c r="R17916" s="2">
        <v>0.54400000000000004</v>
      </c>
      <c r="S17916" s="2">
        <v>2.44E-5</v>
      </c>
      <c r="T17916" s="2">
        <v>1</v>
      </c>
      <c r="U17916" s="2">
        <v>1.5499999999999999E-3</v>
      </c>
      <c r="V17916" s="2">
        <v>6.5500000000000003E-2</v>
      </c>
      <c r="W17916" s="2">
        <v>7.1799999999999997E-5</v>
      </c>
      <c r="X17916" s="2">
        <v>1</v>
      </c>
      <c r="Y17916" s="2">
        <v>1.92E-3</v>
      </c>
      <c r="Z17916" s="2">
        <v>8.1100000000000005E-2</v>
      </c>
      <c r="AA17916" t="s">
        <v>38091</v>
      </c>
      <c r="AB17916" s="1" t="s">
        <v>45312</v>
      </c>
      <c r="AC17916" s="1" t="s">
        <v>45313</v>
      </c>
    </row>
    <row r="17917" spans="1:29" x14ac:dyDescent="0.2">
      <c r="A17917" s="1" t="s">
        <v>50896</v>
      </c>
      <c r="B17917" s="1" t="s">
        <v>38432</v>
      </c>
      <c r="C17917" s="2">
        <v>1.1599999999999999E-9</v>
      </c>
      <c r="D17917" s="2">
        <v>1</v>
      </c>
      <c r="E17917" s="4">
        <v>0.99080000000000001</v>
      </c>
      <c r="F17917" s="4">
        <v>0.14718000000000001</v>
      </c>
      <c r="G17917" s="2">
        <v>7.1099999999999994E-5</v>
      </c>
      <c r="H17917" s="2">
        <v>1</v>
      </c>
      <c r="I17917" s="2">
        <v>2.48E-3</v>
      </c>
      <c r="J17917" s="2">
        <v>1.3599999999999999E-2</v>
      </c>
      <c r="K17917" s="2">
        <v>1.45E-4</v>
      </c>
      <c r="L17917" s="2">
        <v>1</v>
      </c>
      <c r="M17917" s="2">
        <v>2.3999999999999998E-3</v>
      </c>
      <c r="N17917" s="2">
        <v>1.32E-2</v>
      </c>
      <c r="O17917" s="2">
        <v>8.4500000000000006E-2</v>
      </c>
      <c r="P17917" s="2">
        <v>1</v>
      </c>
      <c r="Q17917" s="2">
        <v>9.9199999999999997E-2</v>
      </c>
      <c r="R17917" s="2">
        <v>0.54600000000000004</v>
      </c>
      <c r="S17917" s="2">
        <v>7.6199999999999998E-4</v>
      </c>
      <c r="T17917" s="2">
        <v>1</v>
      </c>
      <c r="U17917" s="2">
        <v>5.1500000000000001E-3</v>
      </c>
      <c r="V17917" s="2">
        <v>2.8299999999999999E-2</v>
      </c>
      <c r="W17917" s="2">
        <v>2.2000000000000001E-4</v>
      </c>
      <c r="X17917" s="2">
        <v>1</v>
      </c>
      <c r="Y17917" s="2">
        <v>2.6900000000000001E-3</v>
      </c>
      <c r="Z17917" s="2">
        <v>1.4800000000000001E-2</v>
      </c>
      <c r="AA17917" t="s">
        <v>38433</v>
      </c>
      <c r="AB17917" s="1" t="s">
        <v>50897</v>
      </c>
      <c r="AC17917" s="1" t="s">
        <v>39904</v>
      </c>
    </row>
    <row r="17918" spans="1:29" x14ac:dyDescent="0.2">
      <c r="A17918" s="1" t="s">
        <v>61917</v>
      </c>
      <c r="B17918" s="1" t="s">
        <v>38280</v>
      </c>
      <c r="C17918" s="2">
        <v>9.1199999999999995E-10</v>
      </c>
      <c r="D17918" s="2">
        <v>1</v>
      </c>
      <c r="E17918" s="4">
        <v>1</v>
      </c>
      <c r="F17918" s="4">
        <v>2.9819999999999999E-2</v>
      </c>
      <c r="G17918" s="2">
        <v>3.0000000000000001E-3</v>
      </c>
      <c r="H17918" s="2">
        <v>1</v>
      </c>
      <c r="I17918" s="2">
        <v>1.21E-2</v>
      </c>
      <c r="J17918" s="2">
        <v>5.2600000000000001E-2</v>
      </c>
      <c r="K17918" s="2">
        <v>3.63E-3</v>
      </c>
      <c r="L17918" s="2">
        <v>1</v>
      </c>
      <c r="M17918" s="2">
        <v>1.04E-2</v>
      </c>
      <c r="N17918" s="2">
        <v>4.5100000000000001E-2</v>
      </c>
      <c r="O17918" s="2">
        <v>0.111</v>
      </c>
      <c r="P17918" s="2">
        <v>1</v>
      </c>
      <c r="Q17918" s="2">
        <v>0.126</v>
      </c>
      <c r="R17918" s="2">
        <v>0.54600000000000004</v>
      </c>
      <c r="S17918" s="2">
        <v>2.8700000000000002E-3</v>
      </c>
      <c r="T17918" s="2">
        <v>1</v>
      </c>
      <c r="U17918" s="2">
        <v>1.03E-2</v>
      </c>
      <c r="V17918" s="2">
        <v>4.4400000000000002E-2</v>
      </c>
      <c r="W17918" s="2">
        <v>4.7400000000000003E-3</v>
      </c>
      <c r="X17918" s="2">
        <v>1</v>
      </c>
      <c r="Y17918" s="2">
        <v>1.24E-2</v>
      </c>
      <c r="Z17918" s="2">
        <v>5.3600000000000002E-2</v>
      </c>
      <c r="AA17918" t="s">
        <v>38281</v>
      </c>
      <c r="AB17918" s="1" t="s">
        <v>61918</v>
      </c>
      <c r="AC17918" s="1" t="s">
        <v>61919</v>
      </c>
    </row>
    <row r="17919" spans="1:29" x14ac:dyDescent="0.2">
      <c r="A17919" s="1" t="s">
        <v>46116</v>
      </c>
      <c r="B17919" s="1" t="s">
        <v>45400</v>
      </c>
      <c r="C17919" s="2">
        <v>3.5600000000000001E-10</v>
      </c>
      <c r="D17919" s="2">
        <v>1</v>
      </c>
      <c r="E17919" s="4">
        <v>0.86460000000000004</v>
      </c>
      <c r="F17919" s="4">
        <v>4.5100000000000001E-3</v>
      </c>
      <c r="G17919" s="2">
        <v>0.11799999999999999</v>
      </c>
      <c r="H17919" s="2">
        <v>1</v>
      </c>
      <c r="I17919" s="2">
        <v>0.161</v>
      </c>
      <c r="J17919" s="2">
        <v>0.27200000000000002</v>
      </c>
      <c r="K17919" s="2">
        <v>0.16300000000000001</v>
      </c>
      <c r="L17919" s="2">
        <v>1</v>
      </c>
      <c r="M17919" s="2">
        <v>0.19</v>
      </c>
      <c r="N17919" s="2">
        <v>0.32100000000000001</v>
      </c>
      <c r="O17919" s="2">
        <v>0.313</v>
      </c>
      <c r="P17919" s="2">
        <v>1</v>
      </c>
      <c r="Q17919" s="2">
        <v>0.32400000000000001</v>
      </c>
      <c r="R17919" s="2">
        <v>0.54800000000000004</v>
      </c>
      <c r="S17919" s="2">
        <v>5.3400000000000001E-3</v>
      </c>
      <c r="T17919" s="2">
        <v>1</v>
      </c>
      <c r="U17919" s="2">
        <v>1.49E-2</v>
      </c>
      <c r="V17919" s="2">
        <v>2.52E-2</v>
      </c>
      <c r="W17919" s="2">
        <v>7.8799999999999995E-2</v>
      </c>
      <c r="X17919" s="2">
        <v>1</v>
      </c>
      <c r="Y17919" s="2">
        <v>0.10199999999999999</v>
      </c>
      <c r="Z17919" s="2">
        <v>0.17199999999999999</v>
      </c>
      <c r="AA17919" t="s">
        <v>45401</v>
      </c>
      <c r="AB17919" s="1" t="s">
        <v>46117</v>
      </c>
      <c r="AC17919" s="1" t="s">
        <v>2443</v>
      </c>
    </row>
    <row r="17920" spans="1:29" x14ac:dyDescent="0.2">
      <c r="A17920" s="1" t="s">
        <v>61937</v>
      </c>
      <c r="B17920" s="1" t="s">
        <v>38230</v>
      </c>
      <c r="C17920" s="2">
        <v>1.0500000000000001E-9</v>
      </c>
      <c r="D17920" s="2">
        <v>1</v>
      </c>
      <c r="E17920" s="4">
        <v>0.89339999999999997</v>
      </c>
      <c r="F17920" s="4">
        <v>2.5600000000000002E-3</v>
      </c>
      <c r="G17920" s="2">
        <v>0.13500000000000001</v>
      </c>
      <c r="H17920" s="2">
        <v>1</v>
      </c>
      <c r="I17920" s="2">
        <v>0.18</v>
      </c>
      <c r="J17920" s="2">
        <v>0.89600000000000002</v>
      </c>
      <c r="K17920" s="2">
        <v>0.17399999999999999</v>
      </c>
      <c r="L17920" s="2">
        <v>1</v>
      </c>
      <c r="M17920" s="2">
        <v>0.20100000000000001</v>
      </c>
      <c r="N17920" s="2">
        <v>1</v>
      </c>
      <c r="O17920" s="2">
        <v>9.5399999999999999E-2</v>
      </c>
      <c r="P17920" s="2">
        <v>1</v>
      </c>
      <c r="Q17920" s="2">
        <v>0.11</v>
      </c>
      <c r="R17920" s="2">
        <v>0.55000000000000004</v>
      </c>
      <c r="S17920" s="2">
        <v>1.4700000000000001E-9</v>
      </c>
      <c r="T17920" s="2">
        <v>1.6199999999999999E-2</v>
      </c>
      <c r="U17920" s="2">
        <v>3.8900000000000002E-4</v>
      </c>
      <c r="V17920" s="2">
        <v>1.9400000000000001E-3</v>
      </c>
      <c r="W17920" s="2">
        <v>0.14799999999999999</v>
      </c>
      <c r="X17920" s="2">
        <v>1</v>
      </c>
      <c r="Y17920" s="2">
        <v>0.17499999999999999</v>
      </c>
      <c r="Z17920" s="2">
        <v>0.872</v>
      </c>
      <c r="AA17920" t="s">
        <v>38231</v>
      </c>
      <c r="AB17920" s="1" t="s">
        <v>61938</v>
      </c>
      <c r="AC17920" s="1" t="s">
        <v>61936</v>
      </c>
    </row>
    <row r="17921" spans="1:29" x14ac:dyDescent="0.2">
      <c r="A17921" s="1" t="s">
        <v>46662</v>
      </c>
      <c r="B17921" s="1" t="s">
        <v>38472</v>
      </c>
      <c r="C17921" s="2">
        <v>5.6400000000000002E-10</v>
      </c>
      <c r="D17921" s="2">
        <v>1</v>
      </c>
      <c r="E17921" s="4">
        <v>1</v>
      </c>
      <c r="F17921" s="4">
        <v>2.35E-2</v>
      </c>
      <c r="G17921" s="2">
        <v>5.8700000000000002E-3</v>
      </c>
      <c r="H17921" s="2">
        <v>1</v>
      </c>
      <c r="I17921" s="2">
        <v>1.84E-2</v>
      </c>
      <c r="J17921" s="2">
        <v>4.9299999999999997E-2</v>
      </c>
      <c r="K17921" s="2">
        <v>8.0499999999999999E-3</v>
      </c>
      <c r="L17921" s="2">
        <v>1</v>
      </c>
      <c r="M17921" s="2">
        <v>1.7600000000000001E-2</v>
      </c>
      <c r="N17921" s="2">
        <v>4.7100000000000003E-2</v>
      </c>
      <c r="O17921" s="2">
        <v>0.192</v>
      </c>
      <c r="P17921" s="2">
        <v>1</v>
      </c>
      <c r="Q17921" s="2">
        <v>0.20699999999999999</v>
      </c>
      <c r="R17921" s="2">
        <v>0.55300000000000005</v>
      </c>
      <c r="S17921" s="2">
        <v>1.3299999999999999E-2</v>
      </c>
      <c r="T17921" s="2">
        <v>1</v>
      </c>
      <c r="U17921" s="2">
        <v>2.8000000000000001E-2</v>
      </c>
      <c r="V17921" s="2">
        <v>7.4800000000000005E-2</v>
      </c>
      <c r="W17921" s="2">
        <v>6.43E-3</v>
      </c>
      <c r="X17921" s="2">
        <v>1</v>
      </c>
      <c r="Y17921" s="2">
        <v>1.52E-2</v>
      </c>
      <c r="Z17921" s="2">
        <v>4.07E-2</v>
      </c>
      <c r="AA17921" t="s">
        <v>38473</v>
      </c>
      <c r="AB17921" s="1" t="s">
        <v>46663</v>
      </c>
      <c r="AC17921" s="1" t="s">
        <v>2968</v>
      </c>
    </row>
    <row r="17922" spans="1:29" x14ac:dyDescent="0.2">
      <c r="A17922" s="1" t="s">
        <v>65016</v>
      </c>
      <c r="B17922" s="1" t="s">
        <v>38196</v>
      </c>
      <c r="C17922" s="2">
        <v>6.58E-9</v>
      </c>
      <c r="D17922" s="2">
        <v>1</v>
      </c>
      <c r="E17922" s="4">
        <v>0.93410000000000004</v>
      </c>
      <c r="F17922" s="4">
        <v>2.4420000000000001E-2</v>
      </c>
      <c r="G17922" s="2">
        <v>9.2499999999999995E-3</v>
      </c>
      <c r="H17922" s="2">
        <v>1</v>
      </c>
      <c r="I17922" s="2">
        <v>2.4799999999999999E-2</v>
      </c>
      <c r="J17922" s="2">
        <v>0.77500000000000002</v>
      </c>
      <c r="K17922" s="2">
        <v>2.4799999999999999E-2</v>
      </c>
      <c r="L17922" s="2">
        <v>1</v>
      </c>
      <c r="M17922" s="2">
        <v>4.0099999999999997E-2</v>
      </c>
      <c r="N17922" s="2">
        <v>1.25</v>
      </c>
      <c r="O17922" s="2">
        <v>1.0500000000000001E-2</v>
      </c>
      <c r="P17922" s="2">
        <v>1</v>
      </c>
      <c r="Q17922" s="2">
        <v>1.77E-2</v>
      </c>
      <c r="R17922" s="2">
        <v>0.55300000000000005</v>
      </c>
      <c r="S17922" s="2">
        <v>1.9300000000000002E-6</v>
      </c>
      <c r="T17922" s="2">
        <v>1</v>
      </c>
      <c r="U17922" s="2">
        <v>9.3000000000000005E-4</v>
      </c>
      <c r="V17922" s="2">
        <v>2.9000000000000001E-2</v>
      </c>
      <c r="W17922" s="2">
        <v>1.18E-2</v>
      </c>
      <c r="X17922" s="2">
        <v>1</v>
      </c>
      <c r="Y17922" s="2">
        <v>2.3E-2</v>
      </c>
      <c r="Z17922" s="2">
        <v>0.71899999999999997</v>
      </c>
      <c r="AA17922" t="s">
        <v>38197</v>
      </c>
      <c r="AB17922" s="1" t="s">
        <v>65017</v>
      </c>
      <c r="AC17922" s="1" t="s">
        <v>23984</v>
      </c>
    </row>
    <row r="17923" spans="1:29" x14ac:dyDescent="0.2">
      <c r="A17923" s="1" t="s">
        <v>62477</v>
      </c>
      <c r="B17923" s="1" t="s">
        <v>38148</v>
      </c>
      <c r="C17923" s="2">
        <v>3.84E-9</v>
      </c>
      <c r="D17923" s="2">
        <v>1</v>
      </c>
      <c r="E17923" s="4">
        <v>0.95150000000000001</v>
      </c>
      <c r="F17923" s="4">
        <v>1.7399999999999999E-2</v>
      </c>
      <c r="G17923" s="2">
        <v>1.37E-2</v>
      </c>
      <c r="H17923" s="2">
        <v>1</v>
      </c>
      <c r="I17923" s="2">
        <v>3.2199999999999999E-2</v>
      </c>
      <c r="J17923" s="2">
        <v>0.58599999999999997</v>
      </c>
      <c r="K17923" s="2">
        <v>1.34E-2</v>
      </c>
      <c r="L17923" s="2">
        <v>1</v>
      </c>
      <c r="M17923" s="2">
        <v>2.5399999999999999E-2</v>
      </c>
      <c r="N17923" s="2">
        <v>0.46300000000000002</v>
      </c>
      <c r="O17923" s="2">
        <v>2.0899999999999998E-2</v>
      </c>
      <c r="P17923" s="2">
        <v>1</v>
      </c>
      <c r="Q17923" s="2">
        <v>3.04E-2</v>
      </c>
      <c r="R17923" s="2">
        <v>0.55500000000000005</v>
      </c>
      <c r="S17923" s="2">
        <v>5.8799999999999999E-5</v>
      </c>
      <c r="T17923" s="2">
        <v>1</v>
      </c>
      <c r="U17923" s="2">
        <v>1.9300000000000001E-3</v>
      </c>
      <c r="V17923" s="2">
        <v>3.5200000000000002E-2</v>
      </c>
      <c r="W17923" s="2">
        <v>2.41E-2</v>
      </c>
      <c r="X17923" s="2">
        <v>1</v>
      </c>
      <c r="Y17923" s="2">
        <v>3.9E-2</v>
      </c>
      <c r="Z17923" s="2">
        <v>0.71099999999999997</v>
      </c>
      <c r="AA17923" t="s">
        <v>38149</v>
      </c>
      <c r="AB17923" s="1" t="s">
        <v>62478</v>
      </c>
      <c r="AC17923" s="1" t="s">
        <v>21628</v>
      </c>
    </row>
    <row r="17924" spans="1:29" x14ac:dyDescent="0.2">
      <c r="A17924" s="1" t="s">
        <v>52897</v>
      </c>
      <c r="B17924" s="1" t="s">
        <v>38316</v>
      </c>
      <c r="C17924" s="2">
        <v>2.86E-9</v>
      </c>
      <c r="D17924" s="2">
        <v>1</v>
      </c>
      <c r="E17924" s="4">
        <v>0.96699999999999997</v>
      </c>
      <c r="F17924" s="4">
        <v>1.338E-2</v>
      </c>
      <c r="G17924" s="2">
        <v>3.9899999999999998E-2</v>
      </c>
      <c r="H17924" s="2">
        <v>1</v>
      </c>
      <c r="I17924" s="2">
        <v>6.9000000000000006E-2</v>
      </c>
      <c r="J17924" s="2">
        <v>0.93600000000000005</v>
      </c>
      <c r="K17924" s="2">
        <v>5.1900000000000002E-2</v>
      </c>
      <c r="L17924" s="2">
        <v>1</v>
      </c>
      <c r="M17924" s="2">
        <v>7.17E-2</v>
      </c>
      <c r="N17924" s="2">
        <v>0.97199999999999998</v>
      </c>
      <c r="O17924" s="2">
        <v>0.03</v>
      </c>
      <c r="P17924" s="2">
        <v>1</v>
      </c>
      <c r="Q17924" s="2">
        <v>4.1099999999999998E-2</v>
      </c>
      <c r="R17924" s="2">
        <v>0.55700000000000005</v>
      </c>
      <c r="S17924" s="2">
        <v>6.8999999999999997E-5</v>
      </c>
      <c r="T17924" s="2">
        <v>1</v>
      </c>
      <c r="U17924" s="2">
        <v>2.0200000000000001E-3</v>
      </c>
      <c r="V17924" s="2">
        <v>2.75E-2</v>
      </c>
      <c r="W17924" s="2">
        <v>2.12E-2</v>
      </c>
      <c r="X17924" s="2">
        <v>1</v>
      </c>
      <c r="Y17924" s="2">
        <v>3.5499999999999997E-2</v>
      </c>
      <c r="Z17924" s="2">
        <v>0.48099999999999998</v>
      </c>
      <c r="AA17924" t="s">
        <v>38317</v>
      </c>
      <c r="AB17924" s="1" t="s">
        <v>52898</v>
      </c>
      <c r="AC17924" s="1" t="s">
        <v>52899</v>
      </c>
    </row>
    <row r="17925" spans="1:29" x14ac:dyDescent="0.2">
      <c r="A17925" s="1" t="s">
        <v>61939</v>
      </c>
      <c r="B17925" s="1" t="s">
        <v>38633</v>
      </c>
      <c r="C17925" s="2">
        <v>5.14E-9</v>
      </c>
      <c r="D17925" s="2">
        <v>1</v>
      </c>
      <c r="E17925" s="4">
        <v>0.92930000000000001</v>
      </c>
      <c r="F17925" s="4">
        <v>2.9099999999999998E-3</v>
      </c>
      <c r="G17925" s="2">
        <v>3.63E-3</v>
      </c>
      <c r="H17925" s="2">
        <v>1</v>
      </c>
      <c r="I17925" s="2">
        <v>1.3599999999999999E-2</v>
      </c>
      <c r="J17925" s="2">
        <v>0.33200000000000002</v>
      </c>
      <c r="K17925" s="2">
        <v>4.5300000000000002E-3</v>
      </c>
      <c r="L17925" s="2">
        <v>1</v>
      </c>
      <c r="M17925" s="2">
        <v>1.2E-2</v>
      </c>
      <c r="N17925" s="2">
        <v>0.29199999999999998</v>
      </c>
      <c r="O17925" s="2">
        <v>1.47E-2</v>
      </c>
      <c r="P17925" s="2">
        <v>1</v>
      </c>
      <c r="Q17925" s="2">
        <v>2.3E-2</v>
      </c>
      <c r="R17925" s="2">
        <v>0.56000000000000005</v>
      </c>
      <c r="S17925" s="2">
        <v>1.4700000000000001E-9</v>
      </c>
      <c r="T17925" s="2">
        <v>1.6199999999999999E-2</v>
      </c>
      <c r="U17925" s="2">
        <v>3.8900000000000002E-4</v>
      </c>
      <c r="V17925" s="2">
        <v>9.4900000000000002E-3</v>
      </c>
      <c r="W17925" s="2">
        <v>8.6400000000000001E-3</v>
      </c>
      <c r="X17925" s="2">
        <v>1</v>
      </c>
      <c r="Y17925" s="2">
        <v>1.8499999999999999E-2</v>
      </c>
      <c r="Z17925" s="2">
        <v>0.45200000000000001</v>
      </c>
      <c r="AA17925" t="s">
        <v>38634</v>
      </c>
      <c r="AB17925" s="1" t="s">
        <v>61940</v>
      </c>
      <c r="AC17925" s="1" t="s">
        <v>61936</v>
      </c>
    </row>
    <row r="17926" spans="1:29" x14ac:dyDescent="0.2">
      <c r="A17926" s="1" t="s">
        <v>46263</v>
      </c>
      <c r="B17926" s="1" t="s">
        <v>38359</v>
      </c>
      <c r="C17926" s="2">
        <v>4.6699999999999998E-9</v>
      </c>
      <c r="D17926" s="2">
        <v>1</v>
      </c>
      <c r="E17926" s="4">
        <v>0.98409999999999997</v>
      </c>
      <c r="F17926" s="4">
        <v>5.6599999999999998E-2</v>
      </c>
      <c r="G17926" s="2">
        <v>2.76E-5</v>
      </c>
      <c r="H17926" s="2">
        <v>1</v>
      </c>
      <c r="I17926" s="2">
        <v>1.8600000000000001E-3</v>
      </c>
      <c r="J17926" s="2">
        <v>4.1300000000000003E-2</v>
      </c>
      <c r="K17926" s="2">
        <v>5.41E-5</v>
      </c>
      <c r="L17926" s="2">
        <v>1</v>
      </c>
      <c r="M17926" s="2">
        <v>1.81E-3</v>
      </c>
      <c r="N17926" s="2">
        <v>0.04</v>
      </c>
      <c r="O17926" s="2">
        <v>1.66E-2</v>
      </c>
      <c r="P17926" s="2">
        <v>1</v>
      </c>
      <c r="Q17926" s="2">
        <v>2.53E-2</v>
      </c>
      <c r="R17926" s="2">
        <v>0.56100000000000005</v>
      </c>
      <c r="S17926" s="2">
        <v>6.3899999999999995E-5</v>
      </c>
      <c r="T17926" s="2">
        <v>1</v>
      </c>
      <c r="U17926" s="2">
        <v>1.98E-3</v>
      </c>
      <c r="V17926" s="2">
        <v>4.3900000000000002E-2</v>
      </c>
      <c r="W17926" s="2">
        <v>1.0900000000000001E-4</v>
      </c>
      <c r="X17926" s="2">
        <v>1</v>
      </c>
      <c r="Y17926" s="2">
        <v>2.16E-3</v>
      </c>
      <c r="Z17926" s="2">
        <v>4.7800000000000002E-2</v>
      </c>
      <c r="AA17926" t="s">
        <v>38360</v>
      </c>
      <c r="AB17926" s="1" t="s">
        <v>46264</v>
      </c>
      <c r="AC17926" s="1" t="s">
        <v>39242</v>
      </c>
    </row>
    <row r="17927" spans="1:29" x14ac:dyDescent="0.2">
      <c r="A17927" s="1" t="s">
        <v>53486</v>
      </c>
      <c r="B17927" s="1" t="s">
        <v>38122</v>
      </c>
      <c r="C17927" s="2">
        <v>1.8E-9</v>
      </c>
      <c r="D17927" s="2">
        <v>1</v>
      </c>
      <c r="E17927" s="4">
        <v>0.88129999999999997</v>
      </c>
      <c r="F17927" s="4">
        <v>9.75E-3</v>
      </c>
      <c r="G17927" s="2">
        <v>2.8500000000000001E-2</v>
      </c>
      <c r="H17927" s="2">
        <v>1</v>
      </c>
      <c r="I17927" s="2">
        <v>5.3699999999999998E-2</v>
      </c>
      <c r="J17927" s="2">
        <v>0.45800000000000002</v>
      </c>
      <c r="K17927" s="2">
        <v>3.8899999999999997E-2</v>
      </c>
      <c r="L17927" s="2">
        <v>1</v>
      </c>
      <c r="M17927" s="2">
        <v>5.6800000000000003E-2</v>
      </c>
      <c r="N17927" s="2">
        <v>0.48499999999999999</v>
      </c>
      <c r="O17927" s="2">
        <v>5.2600000000000001E-2</v>
      </c>
      <c r="P17927" s="2">
        <v>1</v>
      </c>
      <c r="Q17927" s="2">
        <v>6.5799999999999997E-2</v>
      </c>
      <c r="R17927" s="2">
        <v>0.56200000000000006</v>
      </c>
      <c r="S17927" s="2">
        <v>4.4000000000000002E-4</v>
      </c>
      <c r="T17927" s="2">
        <v>1</v>
      </c>
      <c r="U17927" s="2">
        <v>3.9899999999999996E-3</v>
      </c>
      <c r="V17927" s="2">
        <v>3.4099999999999998E-2</v>
      </c>
      <c r="W17927" s="2">
        <v>3.9800000000000002E-2</v>
      </c>
      <c r="X17927" s="2">
        <v>1</v>
      </c>
      <c r="Y17927" s="2">
        <v>5.7599999999999998E-2</v>
      </c>
      <c r="Z17927" s="2">
        <v>0.49199999999999999</v>
      </c>
      <c r="AA17927" t="s">
        <v>38123</v>
      </c>
      <c r="AB17927" s="1" t="s">
        <v>53487</v>
      </c>
      <c r="AC17927" s="1" t="s">
        <v>40295</v>
      </c>
    </row>
    <row r="17928" spans="1:29" x14ac:dyDescent="0.2">
      <c r="A17928" s="1" t="s">
        <v>74057</v>
      </c>
      <c r="B17928" s="1" t="s">
        <v>38384</v>
      </c>
      <c r="C17928" s="2">
        <v>6.8600000000000001E-10</v>
      </c>
      <c r="D17928" s="2">
        <v>1</v>
      </c>
      <c r="E17928" s="4">
        <v>0.93689999999999996</v>
      </c>
      <c r="F17928" s="4">
        <v>6.2199999999999998E-3</v>
      </c>
      <c r="G17928" s="2">
        <v>1.06E-2</v>
      </c>
      <c r="H17928" s="2">
        <v>1</v>
      </c>
      <c r="I17928" s="2">
        <v>2.7199999999999998E-2</v>
      </c>
      <c r="J17928" s="2">
        <v>8.8400000000000006E-2</v>
      </c>
      <c r="K17928" s="2">
        <v>1.4E-2</v>
      </c>
      <c r="L17928" s="2">
        <v>1</v>
      </c>
      <c r="M17928" s="2">
        <v>2.6200000000000001E-2</v>
      </c>
      <c r="N17928" s="2">
        <v>8.5400000000000004E-2</v>
      </c>
      <c r="O17928" s="2">
        <v>0.158</v>
      </c>
      <c r="P17928" s="2">
        <v>1</v>
      </c>
      <c r="Q17928" s="2">
        <v>0.17299999999999999</v>
      </c>
      <c r="R17928" s="2">
        <v>0.56399999999999995</v>
      </c>
      <c r="S17928" s="2">
        <v>3.0099999999999998E-2</v>
      </c>
      <c r="T17928" s="2">
        <v>1</v>
      </c>
      <c r="U17928" s="2">
        <v>5.0900000000000001E-2</v>
      </c>
      <c r="V17928" s="2">
        <v>0.16600000000000001</v>
      </c>
      <c r="W17928" s="2">
        <v>6.0600000000000003E-3</v>
      </c>
      <c r="X17928" s="2">
        <v>1</v>
      </c>
      <c r="Y17928" s="2">
        <v>1.46E-2</v>
      </c>
      <c r="Z17928" s="2">
        <v>4.7600000000000003E-2</v>
      </c>
      <c r="AA17928" t="s">
        <v>38385</v>
      </c>
      <c r="AB17928" s="1" t="s">
        <v>74058</v>
      </c>
      <c r="AC17928" s="1" t="s">
        <v>43440</v>
      </c>
    </row>
    <row r="17929" spans="1:29" x14ac:dyDescent="0.2">
      <c r="A17929" s="1" t="s">
        <v>54644</v>
      </c>
      <c r="B17929" s="1" t="s">
        <v>38472</v>
      </c>
      <c r="C17929" s="2">
        <v>1.7700000000000001E-10</v>
      </c>
      <c r="D17929" s="2">
        <v>0.84</v>
      </c>
      <c r="E17929" s="4">
        <v>0.84</v>
      </c>
      <c r="F17929" s="4">
        <v>5.8700000000000002E-3</v>
      </c>
      <c r="G17929" s="2">
        <v>3.7499999999999999E-2</v>
      </c>
      <c r="H17929" s="2">
        <v>1</v>
      </c>
      <c r="I17929" s="2">
        <v>6.59E-2</v>
      </c>
      <c r="J17929" s="2">
        <v>5.5300000000000002E-2</v>
      </c>
      <c r="K17929" s="2">
        <v>3.5400000000000001E-2</v>
      </c>
      <c r="L17929" s="2">
        <v>1</v>
      </c>
      <c r="M17929" s="2">
        <v>5.2699999999999997E-2</v>
      </c>
      <c r="N17929" s="2">
        <v>4.4299999999999999E-2</v>
      </c>
      <c r="O17929" s="2">
        <v>0.67700000000000005</v>
      </c>
      <c r="P17929" s="2">
        <v>1</v>
      </c>
      <c r="Q17929" s="2">
        <v>0.67300000000000004</v>
      </c>
      <c r="R17929" s="2">
        <v>0.56499999999999995</v>
      </c>
      <c r="S17929" s="2">
        <v>7.6499999999999999E-2</v>
      </c>
      <c r="T17929" s="2">
        <v>1</v>
      </c>
      <c r="U17929" s="2">
        <v>0.106</v>
      </c>
      <c r="V17929" s="2">
        <v>8.8700000000000001E-2</v>
      </c>
      <c r="W17929" s="2">
        <v>5.0200000000000002E-2</v>
      </c>
      <c r="X17929" s="2">
        <v>1</v>
      </c>
      <c r="Y17929" s="2">
        <v>6.9500000000000006E-2</v>
      </c>
      <c r="Z17929" s="2">
        <v>5.8299999999999998E-2</v>
      </c>
      <c r="AA17929" t="s">
        <v>38473</v>
      </c>
      <c r="AB17929" s="1" t="s">
        <v>54645</v>
      </c>
      <c r="AC17929" s="1" t="s">
        <v>54646</v>
      </c>
    </row>
    <row r="17930" spans="1:29" x14ac:dyDescent="0.2">
      <c r="A17930" s="1" t="s">
        <v>47116</v>
      </c>
      <c r="B17930" s="1" t="s">
        <v>38353</v>
      </c>
      <c r="C17930" s="2">
        <v>2.6599999999999999E-9</v>
      </c>
      <c r="D17930" s="2">
        <v>1</v>
      </c>
      <c r="E17930" s="4">
        <v>0.91500000000000004</v>
      </c>
      <c r="F17930" s="4">
        <v>1.8630000000000001E-2</v>
      </c>
      <c r="G17930" s="2">
        <v>2.2700000000000001E-2</v>
      </c>
      <c r="H17930" s="2">
        <v>1</v>
      </c>
      <c r="I17930" s="2">
        <v>4.5699999999999998E-2</v>
      </c>
      <c r="J17930" s="2">
        <v>0.57699999999999996</v>
      </c>
      <c r="K17930" s="2">
        <v>3.3500000000000002E-2</v>
      </c>
      <c r="L17930" s="2">
        <v>1</v>
      </c>
      <c r="M17930" s="2">
        <v>5.0500000000000003E-2</v>
      </c>
      <c r="N17930" s="2">
        <v>0.63700000000000001</v>
      </c>
      <c r="O17930" s="2">
        <v>3.3300000000000003E-2</v>
      </c>
      <c r="P17930" s="2">
        <v>1</v>
      </c>
      <c r="Q17930" s="2">
        <v>4.48E-2</v>
      </c>
      <c r="R17930" s="2">
        <v>0.56599999999999995</v>
      </c>
      <c r="S17930" s="2">
        <v>1.16E-4</v>
      </c>
      <c r="T17930" s="2">
        <v>1</v>
      </c>
      <c r="U17930" s="2">
        <v>2.3999999999999998E-3</v>
      </c>
      <c r="V17930" s="2">
        <v>3.0300000000000001E-2</v>
      </c>
      <c r="W17930" s="2">
        <v>3.73E-2</v>
      </c>
      <c r="X17930" s="2">
        <v>1</v>
      </c>
      <c r="Y17930" s="2">
        <v>5.4600000000000003E-2</v>
      </c>
      <c r="Z17930" s="2">
        <v>0.69</v>
      </c>
      <c r="AA17930" t="s">
        <v>38354</v>
      </c>
      <c r="AB17930" s="1" t="s">
        <v>47117</v>
      </c>
      <c r="AC17930" s="1" t="s">
        <v>39380</v>
      </c>
    </row>
    <row r="17931" spans="1:29" x14ac:dyDescent="0.2">
      <c r="A17931" s="1" t="s">
        <v>48604</v>
      </c>
      <c r="B17931" s="1" t="s">
        <v>38624</v>
      </c>
      <c r="C17931" s="2">
        <v>1.7100000000000001E-8</v>
      </c>
      <c r="D17931" s="2">
        <v>1</v>
      </c>
      <c r="E17931" s="4">
        <v>1</v>
      </c>
      <c r="F17931" s="4">
        <v>1.8180000000000002E-2</v>
      </c>
      <c r="G17931" s="2">
        <v>1.7899999999999999E-15</v>
      </c>
      <c r="H17931" s="2">
        <v>0</v>
      </c>
      <c r="I17931" s="2">
        <v>1.3999999999999999E-4</v>
      </c>
      <c r="J17931" s="2">
        <v>1.1299999999999999E-2</v>
      </c>
      <c r="K17931" s="2">
        <v>3.77E-14</v>
      </c>
      <c r="L17931" s="2">
        <v>0</v>
      </c>
      <c r="M17931" s="2">
        <v>1.3799999999999999E-4</v>
      </c>
      <c r="N17931" s="2">
        <v>1.12E-2</v>
      </c>
      <c r="O17931" s="2">
        <v>2.6700000000000001E-3</v>
      </c>
      <c r="P17931" s="2">
        <v>1</v>
      </c>
      <c r="Q17931" s="2">
        <v>6.9699999999999996E-3</v>
      </c>
      <c r="R17931" s="2">
        <v>0.56599999999999995</v>
      </c>
      <c r="S17931" s="2">
        <v>3.2000000000000002E-14</v>
      </c>
      <c r="T17931" s="2">
        <v>3.5199999999999998E-7</v>
      </c>
      <c r="U17931" s="2">
        <v>1.44E-4</v>
      </c>
      <c r="V17931" s="2">
        <v>1.17E-2</v>
      </c>
      <c r="W17931" s="2">
        <v>1.19E-13</v>
      </c>
      <c r="X17931" s="2">
        <v>1.31E-6</v>
      </c>
      <c r="Y17931" s="2">
        <v>1.5200000000000001E-4</v>
      </c>
      <c r="Z17931" s="2">
        <v>1.23E-2</v>
      </c>
      <c r="AA17931" t="s">
        <v>38625</v>
      </c>
      <c r="AB17931" s="1" t="s">
        <v>48605</v>
      </c>
      <c r="AC17931" s="1" t="s">
        <v>4991</v>
      </c>
    </row>
    <row r="17932" spans="1:29" x14ac:dyDescent="0.2">
      <c r="A17932" s="1" t="s">
        <v>42362</v>
      </c>
      <c r="B17932" s="1" t="s">
        <v>38562</v>
      </c>
      <c r="C17932" s="2">
        <v>1.1599999999999999E-9</v>
      </c>
      <c r="D17932" s="2">
        <v>1</v>
      </c>
      <c r="E17932" s="4">
        <v>0.9042</v>
      </c>
      <c r="F17932" s="4">
        <v>9.7599999999999996E-3</v>
      </c>
      <c r="G17932" s="2">
        <v>2.3000000000000001E-4</v>
      </c>
      <c r="H17932" s="2">
        <v>1</v>
      </c>
      <c r="I17932" s="2">
        <v>3.62E-3</v>
      </c>
      <c r="J17932" s="2">
        <v>1.9900000000000001E-2</v>
      </c>
      <c r="K17932" s="2">
        <v>4.2000000000000002E-4</v>
      </c>
      <c r="L17932" s="2">
        <v>1</v>
      </c>
      <c r="M17932" s="2">
        <v>3.5100000000000001E-3</v>
      </c>
      <c r="N17932" s="2">
        <v>1.9300000000000001E-2</v>
      </c>
      <c r="O17932" s="2">
        <v>8.8300000000000003E-2</v>
      </c>
      <c r="P17932" s="2">
        <v>1</v>
      </c>
      <c r="Q17932" s="2">
        <v>0.10299999999999999</v>
      </c>
      <c r="R17932" s="2">
        <v>0.56699999999999995</v>
      </c>
      <c r="S17932" s="2">
        <v>2.1999999999999999E-5</v>
      </c>
      <c r="T17932" s="2">
        <v>1</v>
      </c>
      <c r="U17932" s="2">
        <v>1.5100000000000001E-3</v>
      </c>
      <c r="V17932" s="2">
        <v>8.3000000000000001E-3</v>
      </c>
      <c r="W17932" s="2">
        <v>4.1300000000000001E-4</v>
      </c>
      <c r="X17932" s="2">
        <v>1</v>
      </c>
      <c r="Y17932" s="2">
        <v>3.3800000000000002E-3</v>
      </c>
      <c r="Z17932" s="2">
        <v>1.8599999999999998E-2</v>
      </c>
      <c r="AA17932" t="s">
        <v>38563</v>
      </c>
      <c r="AB17932" s="1" t="s">
        <v>42363</v>
      </c>
      <c r="AC17932" s="1" t="s">
        <v>26618</v>
      </c>
    </row>
    <row r="17933" spans="1:29" x14ac:dyDescent="0.2">
      <c r="A17933" s="1" t="s">
        <v>42696</v>
      </c>
      <c r="B17933" s="1" t="s">
        <v>38292</v>
      </c>
      <c r="C17933" s="2">
        <v>1.09E-9</v>
      </c>
      <c r="D17933" s="2">
        <v>1</v>
      </c>
      <c r="E17933" s="4">
        <v>0.86070000000000002</v>
      </c>
      <c r="F17933" s="4">
        <v>5.5900000000000004E-3</v>
      </c>
      <c r="G17933" s="2">
        <v>1.6899999999999998E-2</v>
      </c>
      <c r="H17933" s="2">
        <v>1</v>
      </c>
      <c r="I17933" s="2">
        <v>3.7199999999999997E-2</v>
      </c>
      <c r="J17933" s="2">
        <v>0.193</v>
      </c>
      <c r="K17933" s="2">
        <v>2.5499999999999998E-2</v>
      </c>
      <c r="L17933" s="2">
        <v>1</v>
      </c>
      <c r="M17933" s="2">
        <v>4.1000000000000002E-2</v>
      </c>
      <c r="N17933" s="2">
        <v>0.21199999999999999</v>
      </c>
      <c r="O17933" s="2">
        <v>9.4899999999999998E-2</v>
      </c>
      <c r="P17933" s="2">
        <v>1</v>
      </c>
      <c r="Q17933" s="2">
        <v>0.11</v>
      </c>
      <c r="R17933" s="2">
        <v>0.56799999999999995</v>
      </c>
      <c r="S17933" s="2">
        <v>1.3600000000000001E-3</v>
      </c>
      <c r="T17933" s="2">
        <v>1</v>
      </c>
      <c r="U17933" s="2">
        <v>6.8399999999999997E-3</v>
      </c>
      <c r="V17933" s="2">
        <v>3.5400000000000001E-2</v>
      </c>
      <c r="W17933" s="2">
        <v>3.1399999999999997E-2</v>
      </c>
      <c r="X17933" s="2">
        <v>1</v>
      </c>
      <c r="Y17933" s="2">
        <v>4.7699999999999999E-2</v>
      </c>
      <c r="Z17933" s="2">
        <v>0.247</v>
      </c>
      <c r="AA17933" t="s">
        <v>38293</v>
      </c>
      <c r="AB17933" s="1" t="s">
        <v>42697</v>
      </c>
      <c r="AC17933" s="1" t="s">
        <v>29022</v>
      </c>
    </row>
    <row r="17934" spans="1:29" x14ac:dyDescent="0.2">
      <c r="A17934" s="1" t="s">
        <v>45104</v>
      </c>
      <c r="B17934" s="1" t="s">
        <v>38345</v>
      </c>
      <c r="C17934" s="2">
        <v>4.0599999999999996E-9</v>
      </c>
      <c r="D17934" s="2">
        <v>1</v>
      </c>
      <c r="E17934" s="4">
        <v>0.8448</v>
      </c>
      <c r="F17934" s="4">
        <v>2.401E-2</v>
      </c>
      <c r="G17934" s="2">
        <v>5.8600000000000001E-5</v>
      </c>
      <c r="H17934" s="2">
        <v>1</v>
      </c>
      <c r="I17934" s="2">
        <v>2.33E-3</v>
      </c>
      <c r="J17934" s="2">
        <v>4.48E-2</v>
      </c>
      <c r="K17934" s="2">
        <v>1.27E-4</v>
      </c>
      <c r="L17934" s="2">
        <v>1</v>
      </c>
      <c r="M17934" s="2">
        <v>2.3E-3</v>
      </c>
      <c r="N17934" s="2">
        <v>4.4400000000000002E-2</v>
      </c>
      <c r="O17934" s="2">
        <v>2.0299999999999999E-2</v>
      </c>
      <c r="P17934" s="2">
        <v>1</v>
      </c>
      <c r="Q17934" s="2">
        <v>2.9700000000000001E-2</v>
      </c>
      <c r="R17934" s="2">
        <v>0.57299999999999995</v>
      </c>
      <c r="S17934" s="2">
        <v>1.2899999999999999E-3</v>
      </c>
      <c r="T17934" s="2">
        <v>1</v>
      </c>
      <c r="U17934" s="2">
        <v>6.6699999999999997E-3</v>
      </c>
      <c r="V17934" s="2">
        <v>0.128</v>
      </c>
      <c r="W17934" s="2">
        <v>5.0600000000000005E-4</v>
      </c>
      <c r="X17934" s="2">
        <v>1</v>
      </c>
      <c r="Y17934" s="2">
        <v>3.6700000000000001E-3</v>
      </c>
      <c r="Z17934" s="2">
        <v>7.0699999999999999E-2</v>
      </c>
      <c r="AA17934" t="s">
        <v>38346</v>
      </c>
      <c r="AB17934" s="1" t="s">
        <v>45105</v>
      </c>
      <c r="AC17934" s="1" t="s">
        <v>38992</v>
      </c>
    </row>
    <row r="17935" spans="1:29" x14ac:dyDescent="0.2">
      <c r="A17935" s="1" t="s">
        <v>71749</v>
      </c>
      <c r="B17935" s="1" t="s">
        <v>38472</v>
      </c>
      <c r="C17935" s="2">
        <v>1.2400000000000001E-9</v>
      </c>
      <c r="D17935" s="2">
        <v>1</v>
      </c>
      <c r="E17935" s="4">
        <v>0.79620000000000002</v>
      </c>
      <c r="F17935" s="4">
        <v>4.1599999999999996E-3</v>
      </c>
      <c r="G17935" s="2">
        <v>3.3000000000000002E-2</v>
      </c>
      <c r="H17935" s="2">
        <v>1</v>
      </c>
      <c r="I17935" s="2">
        <v>5.9900000000000002E-2</v>
      </c>
      <c r="J17935" s="2">
        <v>0.35199999999999998</v>
      </c>
      <c r="K17935" s="2">
        <v>4.5400000000000003E-2</v>
      </c>
      <c r="L17935" s="2">
        <v>1</v>
      </c>
      <c r="M17935" s="2">
        <v>6.4299999999999996E-2</v>
      </c>
      <c r="N17935" s="2">
        <v>0.378</v>
      </c>
      <c r="O17935" s="2">
        <v>8.3199999999999996E-2</v>
      </c>
      <c r="P17935" s="2">
        <v>1</v>
      </c>
      <c r="Q17935" s="2">
        <v>9.7799999999999998E-2</v>
      </c>
      <c r="R17935" s="2">
        <v>0.57599999999999996</v>
      </c>
      <c r="S17935" s="2">
        <v>4.5100000000000001E-4</v>
      </c>
      <c r="T17935" s="2">
        <v>1</v>
      </c>
      <c r="U17935" s="2">
        <v>4.0299999999999997E-3</v>
      </c>
      <c r="V17935" s="2">
        <v>2.3699999999999999E-2</v>
      </c>
      <c r="W17935" s="2">
        <v>5.3800000000000001E-2</v>
      </c>
      <c r="X17935" s="2">
        <v>1</v>
      </c>
      <c r="Y17935" s="2">
        <v>7.3599999999999999E-2</v>
      </c>
      <c r="Z17935" s="2">
        <v>0.433</v>
      </c>
      <c r="AA17935" t="s">
        <v>38473</v>
      </c>
      <c r="AB17935" s="1" t="s">
        <v>71750</v>
      </c>
      <c r="AC17935" s="1" t="s">
        <v>31612</v>
      </c>
    </row>
    <row r="17936" spans="1:29" x14ac:dyDescent="0.2">
      <c r="A17936" s="1" t="s">
        <v>49868</v>
      </c>
      <c r="B17936" s="1" t="s">
        <v>38416</v>
      </c>
      <c r="C17936" s="2">
        <v>4.6099999999999996E-9</v>
      </c>
      <c r="D17936" s="2">
        <v>1</v>
      </c>
      <c r="E17936" s="4">
        <v>0.98070000000000002</v>
      </c>
      <c r="F17936" s="4">
        <v>4.165E-2</v>
      </c>
      <c r="G17936" s="2">
        <v>2.5499999999999998E-2</v>
      </c>
      <c r="H17936" s="2">
        <v>1</v>
      </c>
      <c r="I17936" s="2">
        <v>4.9599999999999998E-2</v>
      </c>
      <c r="J17936" s="2">
        <v>1.0900000000000001</v>
      </c>
      <c r="K17936" s="2">
        <v>4.3200000000000002E-2</v>
      </c>
      <c r="L17936" s="2">
        <v>1</v>
      </c>
      <c r="M17936" s="2">
        <v>6.1699999999999998E-2</v>
      </c>
      <c r="N17936" s="2">
        <v>1.35</v>
      </c>
      <c r="O17936" s="2">
        <v>1.7500000000000002E-2</v>
      </c>
      <c r="P17936" s="2">
        <v>1</v>
      </c>
      <c r="Q17936" s="2">
        <v>2.64E-2</v>
      </c>
      <c r="R17936" s="2">
        <v>0.57699999999999996</v>
      </c>
      <c r="S17936" s="2">
        <v>1.63E-5</v>
      </c>
      <c r="T17936" s="2">
        <v>1</v>
      </c>
      <c r="U17936" s="2">
        <v>1.4E-3</v>
      </c>
      <c r="V17936" s="2">
        <v>3.0700000000000002E-2</v>
      </c>
      <c r="W17936" s="2">
        <v>4.6899999999999997E-2</v>
      </c>
      <c r="X17936" s="2">
        <v>1</v>
      </c>
      <c r="Y17936" s="2">
        <v>6.5699999999999995E-2</v>
      </c>
      <c r="Z17936" s="2">
        <v>1.44</v>
      </c>
      <c r="AA17936" t="s">
        <v>38417</v>
      </c>
      <c r="AB17936" s="1" t="s">
        <v>49869</v>
      </c>
      <c r="AC17936" s="1" t="s">
        <v>6419</v>
      </c>
    </row>
    <row r="17937" spans="1:29" x14ac:dyDescent="0.2">
      <c r="A17937" s="1" t="s">
        <v>75211</v>
      </c>
      <c r="B17937" s="1" t="s">
        <v>38359</v>
      </c>
      <c r="C17937" s="2">
        <v>1.3500000000000001E-9</v>
      </c>
      <c r="D17937" s="2">
        <v>1</v>
      </c>
      <c r="E17937" s="4">
        <v>0.74199999999999999</v>
      </c>
      <c r="F17937" s="4">
        <v>9.5E-4</v>
      </c>
      <c r="G17937" s="2">
        <v>1.17E-2</v>
      </c>
      <c r="H17937" s="2">
        <v>1</v>
      </c>
      <c r="I17937" s="2">
        <v>2.9100000000000001E-2</v>
      </c>
      <c r="J17937" s="2">
        <v>0.186</v>
      </c>
      <c r="K17937" s="2">
        <v>1.89E-2</v>
      </c>
      <c r="L17937" s="2">
        <v>1</v>
      </c>
      <c r="M17937" s="2">
        <v>3.27E-2</v>
      </c>
      <c r="N17937" s="2">
        <v>0.20899999999999999</v>
      </c>
      <c r="O17937" s="2">
        <v>7.5600000000000001E-2</v>
      </c>
      <c r="P17937" s="2">
        <v>1</v>
      </c>
      <c r="Q17937" s="2">
        <v>0.09</v>
      </c>
      <c r="R17937" s="2">
        <v>0.57699999999999996</v>
      </c>
      <c r="S17937" s="2">
        <v>1.5299999999999999E-3</v>
      </c>
      <c r="T17937" s="2">
        <v>1</v>
      </c>
      <c r="U17937" s="2">
        <v>7.26E-3</v>
      </c>
      <c r="V17937" s="2">
        <v>4.65E-2</v>
      </c>
      <c r="W17937" s="2">
        <v>1.7000000000000001E-2</v>
      </c>
      <c r="X17937" s="2">
        <v>1</v>
      </c>
      <c r="Y17937" s="2">
        <v>3.0099999999999998E-2</v>
      </c>
      <c r="Z17937" s="2">
        <v>0.193</v>
      </c>
      <c r="AA17937" t="s">
        <v>38360</v>
      </c>
      <c r="AB17937" s="1" t="s">
        <v>1575</v>
      </c>
      <c r="AC17937" s="1" t="s">
        <v>1575</v>
      </c>
    </row>
    <row r="17938" spans="1:29" x14ac:dyDescent="0.2">
      <c r="A17938" s="1" t="s">
        <v>70040</v>
      </c>
      <c r="B17938" s="1" t="s">
        <v>38488</v>
      </c>
      <c r="C17938" s="2">
        <v>2.4E-9</v>
      </c>
      <c r="D17938" s="2">
        <v>1</v>
      </c>
      <c r="E17938" s="4">
        <v>0.99419999999999997</v>
      </c>
      <c r="F17938" s="4">
        <v>2.0129999999999999E-2</v>
      </c>
      <c r="G17938" s="2">
        <v>1.43E-2</v>
      </c>
      <c r="H17938" s="2">
        <v>1</v>
      </c>
      <c r="I17938" s="2">
        <v>3.3099999999999997E-2</v>
      </c>
      <c r="J17938" s="2">
        <v>0.377</v>
      </c>
      <c r="K17938" s="2">
        <v>1.72E-2</v>
      </c>
      <c r="L17938" s="2">
        <v>1</v>
      </c>
      <c r="M17938" s="2">
        <v>3.0499999999999999E-2</v>
      </c>
      <c r="N17938" s="2">
        <v>0.34699999999999998</v>
      </c>
      <c r="O17938" s="2">
        <v>3.8899999999999997E-2</v>
      </c>
      <c r="P17938" s="2">
        <v>1</v>
      </c>
      <c r="Q17938" s="2">
        <v>5.0999999999999997E-2</v>
      </c>
      <c r="R17938" s="2">
        <v>0.58099999999999996</v>
      </c>
      <c r="S17938" s="2">
        <v>2.87E-5</v>
      </c>
      <c r="T17938" s="2">
        <v>1</v>
      </c>
      <c r="U17938" s="2">
        <v>1.6199999999999999E-3</v>
      </c>
      <c r="V17938" s="2">
        <v>1.84E-2</v>
      </c>
      <c r="W17938" s="2">
        <v>2.7099999999999999E-2</v>
      </c>
      <c r="X17938" s="2">
        <v>1</v>
      </c>
      <c r="Y17938" s="2">
        <v>4.2599999999999999E-2</v>
      </c>
      <c r="Z17938" s="2">
        <v>0.48499999999999999</v>
      </c>
      <c r="AA17938" t="s">
        <v>38489</v>
      </c>
      <c r="AB17938" s="1" t="s">
        <v>70041</v>
      </c>
      <c r="AC17938" s="1" t="s">
        <v>29662</v>
      </c>
    </row>
    <row r="17939" spans="1:29" x14ac:dyDescent="0.2">
      <c r="A17939" s="1" t="s">
        <v>75871</v>
      </c>
      <c r="B17939" s="1" t="s">
        <v>38887</v>
      </c>
      <c r="C17939" s="2">
        <v>5.7799999999999997E-10</v>
      </c>
      <c r="D17939" s="2">
        <v>1</v>
      </c>
      <c r="E17939" s="4">
        <v>0.67190000000000005</v>
      </c>
      <c r="F17939" s="4">
        <v>4.47E-3</v>
      </c>
      <c r="G17939" s="2">
        <v>9.8200000000000002E-4</v>
      </c>
      <c r="H17939" s="2">
        <v>1</v>
      </c>
      <c r="I17939" s="2">
        <v>6.6699999999999997E-3</v>
      </c>
      <c r="J17939" s="2">
        <v>1.83E-2</v>
      </c>
      <c r="K17939" s="2">
        <v>8.7600000000000004E-4</v>
      </c>
      <c r="L17939" s="2">
        <v>1</v>
      </c>
      <c r="M17939" s="2">
        <v>4.8199999999999996E-3</v>
      </c>
      <c r="N17939" s="2">
        <v>1.32E-2</v>
      </c>
      <c r="O17939" s="2">
        <v>0.19800000000000001</v>
      </c>
      <c r="P17939" s="2">
        <v>1</v>
      </c>
      <c r="Q17939" s="2">
        <v>0.21299999999999999</v>
      </c>
      <c r="R17939" s="2">
        <v>0.58299999999999996</v>
      </c>
      <c r="AA17939" t="s">
        <v>38888</v>
      </c>
      <c r="AB17939" s="1" t="s">
        <v>1575</v>
      </c>
      <c r="AC17939" s="1" t="s">
        <v>1575</v>
      </c>
    </row>
    <row r="17940" spans="1:29" x14ac:dyDescent="0.2">
      <c r="A17940" s="1" t="s">
        <v>63821</v>
      </c>
      <c r="B17940" s="1" t="s">
        <v>38140</v>
      </c>
      <c r="C17940" s="2">
        <v>4.8200000000000003E-9</v>
      </c>
      <c r="D17940" s="2">
        <v>1</v>
      </c>
      <c r="E17940" s="4">
        <v>0.99439999999999995</v>
      </c>
      <c r="F17940" s="4">
        <v>1.013E-2</v>
      </c>
      <c r="G17940" s="2">
        <v>1.2E-5</v>
      </c>
      <c r="H17940" s="2">
        <v>1</v>
      </c>
      <c r="I17940" s="2">
        <v>1.56E-3</v>
      </c>
      <c r="J17940" s="2">
        <v>3.56E-2</v>
      </c>
      <c r="K17940" s="2">
        <v>2.3799999999999999E-5</v>
      </c>
      <c r="L17940" s="2">
        <v>1</v>
      </c>
      <c r="M17940" s="2">
        <v>1.4599999999999999E-3</v>
      </c>
      <c r="N17940" s="2">
        <v>3.3300000000000003E-2</v>
      </c>
      <c r="O17940" s="2">
        <v>1.6799999999999999E-2</v>
      </c>
      <c r="P17940" s="2">
        <v>1</v>
      </c>
      <c r="Q17940" s="2">
        <v>2.5600000000000001E-2</v>
      </c>
      <c r="R17940" s="2">
        <v>0.58399999999999996</v>
      </c>
      <c r="S17940" s="2">
        <v>2.3099999999999999E-5</v>
      </c>
      <c r="T17940" s="2">
        <v>1</v>
      </c>
      <c r="U17940" s="2">
        <v>1.5299999999999999E-3</v>
      </c>
      <c r="V17940" s="2">
        <v>3.49E-2</v>
      </c>
      <c r="W17940" s="2">
        <v>3.6199999999999999E-5</v>
      </c>
      <c r="X17940" s="2">
        <v>1</v>
      </c>
      <c r="Y17940" s="2">
        <v>1.6299999999999999E-3</v>
      </c>
      <c r="Z17940" s="2">
        <v>3.7199999999999997E-2</v>
      </c>
      <c r="AA17940" t="s">
        <v>38141</v>
      </c>
      <c r="AB17940" s="1" t="s">
        <v>63822</v>
      </c>
      <c r="AC17940" s="1" t="s">
        <v>41801</v>
      </c>
    </row>
    <row r="17941" spans="1:29" x14ac:dyDescent="0.2">
      <c r="A17941" s="1" t="s">
        <v>55156</v>
      </c>
      <c r="B17941" s="1" t="s">
        <v>39010</v>
      </c>
      <c r="C17941" s="2">
        <v>1.1900000000000001E-8</v>
      </c>
      <c r="D17941" s="2">
        <v>1</v>
      </c>
      <c r="E17941" s="4">
        <v>0.88890000000000002</v>
      </c>
      <c r="F17941" s="4">
        <v>9.1599999999999997E-3</v>
      </c>
      <c r="G17941" s="2">
        <v>6.7400000000000003E-3</v>
      </c>
      <c r="H17941" s="2">
        <v>1</v>
      </c>
      <c r="I17941" s="2">
        <v>2.0199999999999999E-2</v>
      </c>
      <c r="J17941" s="2">
        <v>1.1399999999999999</v>
      </c>
      <c r="K17941" s="2">
        <v>7.6899999999999998E-3</v>
      </c>
      <c r="L17941" s="2">
        <v>1</v>
      </c>
      <c r="M17941" s="2">
        <v>1.7100000000000001E-2</v>
      </c>
      <c r="N17941" s="2">
        <v>0.96399999999999997</v>
      </c>
      <c r="O17941" s="2">
        <v>4.9500000000000004E-3</v>
      </c>
      <c r="P17941" s="2">
        <v>1</v>
      </c>
      <c r="Q17941" s="2">
        <v>1.04E-2</v>
      </c>
      <c r="R17941" s="2">
        <v>0.58599999999999997</v>
      </c>
      <c r="S17941" s="2">
        <v>8.2799999999999995E-7</v>
      </c>
      <c r="T17941" s="2">
        <v>1</v>
      </c>
      <c r="U17941" s="2">
        <v>8.4900000000000004E-4</v>
      </c>
      <c r="V17941" s="2">
        <v>4.8000000000000001E-2</v>
      </c>
      <c r="W17941" s="2">
        <v>4.7200000000000002E-3</v>
      </c>
      <c r="X17941" s="2">
        <v>1</v>
      </c>
      <c r="Y17941" s="2">
        <v>1.24E-2</v>
      </c>
      <c r="Z17941" s="2">
        <v>0.69799999999999995</v>
      </c>
      <c r="AA17941" t="s">
        <v>39011</v>
      </c>
      <c r="AB17941" s="1" t="s">
        <v>55157</v>
      </c>
      <c r="AC17941" s="1" t="s">
        <v>55158</v>
      </c>
    </row>
    <row r="17942" spans="1:29" x14ac:dyDescent="0.2">
      <c r="A17942" s="1" t="s">
        <v>62379</v>
      </c>
      <c r="B17942" s="1" t="s">
        <v>29</v>
      </c>
      <c r="C17942" s="2">
        <v>3.3700000000000001E-9</v>
      </c>
      <c r="D17942" s="2">
        <v>1</v>
      </c>
      <c r="E17942" s="4">
        <v>0.71850000000000003</v>
      </c>
      <c r="F17942" s="4">
        <v>4.5500000000000002E-3</v>
      </c>
      <c r="G17942" s="2">
        <v>8.42E-5</v>
      </c>
      <c r="H17942" s="2">
        <v>1</v>
      </c>
      <c r="I17942" s="2">
        <v>2.63E-3</v>
      </c>
      <c r="J17942" s="2">
        <v>4.2000000000000003E-2</v>
      </c>
      <c r="K17942" s="2">
        <v>1.8799999999999999E-4</v>
      </c>
      <c r="L17942" s="2">
        <v>1</v>
      </c>
      <c r="M17942" s="2">
        <v>2.5999999999999999E-3</v>
      </c>
      <c r="N17942" s="2">
        <v>4.1599999999999998E-2</v>
      </c>
      <c r="O17942" s="2">
        <v>2.64E-2</v>
      </c>
      <c r="P17942" s="2">
        <v>1</v>
      </c>
      <c r="Q17942" s="2">
        <v>3.6900000000000002E-2</v>
      </c>
      <c r="R17942" s="2">
        <v>0.59</v>
      </c>
      <c r="S17942" s="2">
        <v>1.97E-3</v>
      </c>
      <c r="T17942" s="2">
        <v>1</v>
      </c>
      <c r="U17942" s="2">
        <v>8.2900000000000005E-3</v>
      </c>
      <c r="V17942" s="2">
        <v>0.13300000000000001</v>
      </c>
      <c r="W17942" s="2">
        <v>4.1899999999999999E-4</v>
      </c>
      <c r="X17942" s="2">
        <v>1</v>
      </c>
      <c r="Y17942" s="2">
        <v>3.3999999999999998E-3</v>
      </c>
      <c r="Z17942" s="2">
        <v>5.4300000000000001E-2</v>
      </c>
      <c r="AA17942" t="s">
        <v>30</v>
      </c>
      <c r="AB17942" s="1" t="s">
        <v>62380</v>
      </c>
      <c r="AC17942" s="1" t="s">
        <v>41578</v>
      </c>
    </row>
    <row r="17943" spans="1:29" x14ac:dyDescent="0.2">
      <c r="A17943" s="1" t="s">
        <v>46130</v>
      </c>
      <c r="B17943" s="1" t="s">
        <v>38673</v>
      </c>
      <c r="C17943" s="2">
        <v>1.14E-9</v>
      </c>
      <c r="D17943" s="2">
        <v>1</v>
      </c>
      <c r="E17943" s="4">
        <v>0.93230000000000002</v>
      </c>
      <c r="F17943" s="4">
        <v>3.8679999999999999E-2</v>
      </c>
      <c r="G17943" s="2">
        <v>5.1800000000000001E-4</v>
      </c>
      <c r="H17943" s="2">
        <v>1</v>
      </c>
      <c r="I17943" s="2">
        <v>4.9699999999999996E-3</v>
      </c>
      <c r="J17943" s="2">
        <v>2.69E-2</v>
      </c>
      <c r="K17943" s="2">
        <v>1.42E-3</v>
      </c>
      <c r="L17943" s="2">
        <v>1</v>
      </c>
      <c r="M17943" s="2">
        <v>6.0899999999999999E-3</v>
      </c>
      <c r="N17943" s="2">
        <v>3.3000000000000002E-2</v>
      </c>
      <c r="O17943" s="2">
        <v>9.4299999999999995E-2</v>
      </c>
      <c r="P17943" s="2">
        <v>1</v>
      </c>
      <c r="Q17943" s="2">
        <v>0.109</v>
      </c>
      <c r="R17943" s="2">
        <v>0.59099999999999997</v>
      </c>
      <c r="S17943" s="2">
        <v>3.46E-3</v>
      </c>
      <c r="T17943" s="2">
        <v>1</v>
      </c>
      <c r="U17943" s="2">
        <v>1.14E-2</v>
      </c>
      <c r="V17943" s="2">
        <v>6.1800000000000001E-2</v>
      </c>
      <c r="W17943" s="2">
        <v>1.72E-3</v>
      </c>
      <c r="X17943" s="2">
        <v>1</v>
      </c>
      <c r="Y17943" s="2">
        <v>6.7299999999999999E-3</v>
      </c>
      <c r="Z17943" s="2">
        <v>3.6400000000000002E-2</v>
      </c>
      <c r="AA17943" t="s">
        <v>38674</v>
      </c>
      <c r="AB17943" s="1" t="s">
        <v>3666</v>
      </c>
      <c r="AC17943" s="1" t="s">
        <v>2458</v>
      </c>
    </row>
    <row r="17944" spans="1:29" x14ac:dyDescent="0.2">
      <c r="A17944" s="1" t="s">
        <v>50930</v>
      </c>
      <c r="B17944" s="1" t="s">
        <v>38520</v>
      </c>
      <c r="C17944" s="2">
        <v>2.21E-9</v>
      </c>
      <c r="D17944" s="2">
        <v>1</v>
      </c>
      <c r="E17944" s="4">
        <v>0.89929999999999999</v>
      </c>
      <c r="F17944" s="4">
        <v>8.2799999999999992E-3</v>
      </c>
      <c r="G17944" s="2">
        <v>4.0099999999999997E-3</v>
      </c>
      <c r="H17944" s="2">
        <v>1</v>
      </c>
      <c r="I17944" s="2">
        <v>1.4500000000000001E-2</v>
      </c>
      <c r="J17944" s="2">
        <v>0.152</v>
      </c>
      <c r="K17944" s="2">
        <v>8.0099999999999998E-3</v>
      </c>
      <c r="L17944" s="2">
        <v>1</v>
      </c>
      <c r="M17944" s="2">
        <v>1.7600000000000001E-2</v>
      </c>
      <c r="N17944" s="2">
        <v>0.184</v>
      </c>
      <c r="O17944" s="2">
        <v>4.4299999999999999E-2</v>
      </c>
      <c r="P17944" s="2">
        <v>1</v>
      </c>
      <c r="Q17944" s="2">
        <v>5.7000000000000002E-2</v>
      </c>
      <c r="R17944" s="2">
        <v>0.59699999999999998</v>
      </c>
      <c r="S17944" s="2">
        <v>1.08E-3</v>
      </c>
      <c r="T17944" s="2">
        <v>1</v>
      </c>
      <c r="U17944" s="2">
        <v>6.0899999999999999E-3</v>
      </c>
      <c r="V17944" s="2">
        <v>6.3799999999999996E-2</v>
      </c>
      <c r="W17944" s="2">
        <v>6.4599999999999998E-4</v>
      </c>
      <c r="X17944" s="2">
        <v>1</v>
      </c>
      <c r="Y17944" s="2">
        <v>4.1099999999999999E-3</v>
      </c>
      <c r="Z17944" s="2">
        <v>4.3099999999999999E-2</v>
      </c>
      <c r="AA17944" t="s">
        <v>38521</v>
      </c>
      <c r="AB17944" s="1" t="s">
        <v>50931</v>
      </c>
      <c r="AC17944" s="1" t="s">
        <v>7942</v>
      </c>
    </row>
    <row r="17945" spans="1:29" x14ac:dyDescent="0.2">
      <c r="A17945" s="1" t="s">
        <v>65505</v>
      </c>
      <c r="B17945" s="1" t="s">
        <v>38398</v>
      </c>
      <c r="C17945" s="2">
        <v>3.3999999999999998E-9</v>
      </c>
      <c r="D17945" s="2">
        <v>1</v>
      </c>
      <c r="E17945" s="4">
        <v>0.97909999999999997</v>
      </c>
      <c r="F17945" s="4">
        <v>6.2549999999999994E-2</v>
      </c>
      <c r="G17945" s="2">
        <v>1.54E-2</v>
      </c>
      <c r="H17945" s="2">
        <v>1</v>
      </c>
      <c r="I17945" s="2">
        <v>3.49E-2</v>
      </c>
      <c r="J17945" s="2">
        <v>0.56299999999999994</v>
      </c>
      <c r="K17945" s="2">
        <v>2.7E-2</v>
      </c>
      <c r="L17945" s="2">
        <v>1</v>
      </c>
      <c r="M17945" s="2">
        <v>4.2700000000000002E-2</v>
      </c>
      <c r="N17945" s="2">
        <v>0.68899999999999995</v>
      </c>
      <c r="O17945" s="2">
        <v>2.6700000000000002E-2</v>
      </c>
      <c r="P17945" s="2">
        <v>1</v>
      </c>
      <c r="Q17945" s="2">
        <v>3.73E-2</v>
      </c>
      <c r="R17945" s="2">
        <v>0.60099999999999998</v>
      </c>
      <c r="S17945" s="2">
        <v>1.47E-5</v>
      </c>
      <c r="T17945" s="2">
        <v>1</v>
      </c>
      <c r="U17945" s="2">
        <v>1.3699999999999999E-3</v>
      </c>
      <c r="V17945" s="2">
        <v>2.2100000000000002E-2</v>
      </c>
      <c r="W17945" s="2">
        <v>2.3699999999999999E-2</v>
      </c>
      <c r="X17945" s="2">
        <v>1</v>
      </c>
      <c r="Y17945" s="2">
        <v>3.85E-2</v>
      </c>
      <c r="Z17945" s="2">
        <v>0.622</v>
      </c>
      <c r="AA17945" t="s">
        <v>38399</v>
      </c>
      <c r="AB17945" s="1" t="s">
        <v>65506</v>
      </c>
      <c r="AC17945" s="1" t="s">
        <v>65507</v>
      </c>
    </row>
    <row r="17946" spans="1:29" x14ac:dyDescent="0.2">
      <c r="A17946" s="1" t="s">
        <v>69488</v>
      </c>
      <c r="B17946" s="1" t="s">
        <v>38288</v>
      </c>
      <c r="C17946" s="2">
        <v>3.05E-9</v>
      </c>
      <c r="D17946" s="2">
        <v>1</v>
      </c>
      <c r="E17946" s="4">
        <v>0.99380000000000002</v>
      </c>
      <c r="F17946" s="4">
        <v>0.06</v>
      </c>
      <c r="G17946" s="2">
        <v>1.98E-5</v>
      </c>
      <c r="H17946" s="2">
        <v>1</v>
      </c>
      <c r="I17946" s="2">
        <v>1.73E-3</v>
      </c>
      <c r="J17946" s="2">
        <v>2.5100000000000001E-2</v>
      </c>
      <c r="K17946" s="2">
        <v>1.13E-4</v>
      </c>
      <c r="L17946" s="2">
        <v>1</v>
      </c>
      <c r="M17946" s="2">
        <v>2.2300000000000002E-3</v>
      </c>
      <c r="N17946" s="2">
        <v>3.2300000000000002E-2</v>
      </c>
      <c r="O17946" s="2">
        <v>3.0599999999999999E-2</v>
      </c>
      <c r="P17946" s="2">
        <v>1</v>
      </c>
      <c r="Q17946" s="2">
        <v>4.1799999999999997E-2</v>
      </c>
      <c r="R17946" s="2">
        <v>0.60399999999999998</v>
      </c>
      <c r="S17946" s="2">
        <v>8.9099999999999994E-6</v>
      </c>
      <c r="T17946" s="2">
        <v>1</v>
      </c>
      <c r="U17946" s="2">
        <v>1.2199999999999999E-3</v>
      </c>
      <c r="V17946" s="2">
        <v>1.7600000000000001E-2</v>
      </c>
      <c r="W17946" s="2">
        <v>2.02E-5</v>
      </c>
      <c r="X17946" s="2">
        <v>1</v>
      </c>
      <c r="Y17946" s="2">
        <v>1.4400000000000001E-3</v>
      </c>
      <c r="Z17946" s="2">
        <v>2.0899999999999998E-2</v>
      </c>
      <c r="AA17946" t="s">
        <v>38289</v>
      </c>
      <c r="AB17946" s="1" t="s">
        <v>69489</v>
      </c>
      <c r="AC17946" s="1" t="s">
        <v>42695</v>
      </c>
    </row>
    <row r="17947" spans="1:29" x14ac:dyDescent="0.2">
      <c r="A17947" s="1" t="s">
        <v>50011</v>
      </c>
      <c r="B17947" s="1" t="s">
        <v>38138</v>
      </c>
      <c r="C17947" s="2">
        <v>1.2900000000000001E-9</v>
      </c>
      <c r="D17947" s="2">
        <v>1</v>
      </c>
      <c r="E17947" s="4">
        <v>0.95950000000000002</v>
      </c>
      <c r="F17947" s="4">
        <v>6.1399999999999996E-3</v>
      </c>
      <c r="G17947" s="2">
        <v>6.3500000000000001E-2</v>
      </c>
      <c r="H17947" s="2">
        <v>1</v>
      </c>
      <c r="I17947" s="2">
        <v>9.8500000000000004E-2</v>
      </c>
      <c r="J17947" s="2">
        <v>0.60299999999999998</v>
      </c>
      <c r="K17947" s="2">
        <v>7.2999999999999995E-2</v>
      </c>
      <c r="L17947" s="2">
        <v>1</v>
      </c>
      <c r="M17947" s="2">
        <v>9.5299999999999996E-2</v>
      </c>
      <c r="N17947" s="2">
        <v>0.58299999999999996</v>
      </c>
      <c r="O17947" s="2">
        <v>8.4500000000000006E-2</v>
      </c>
      <c r="P17947" s="2">
        <v>1</v>
      </c>
      <c r="Q17947" s="2">
        <v>9.9199999999999997E-2</v>
      </c>
      <c r="R17947" s="2">
        <v>0.60699999999999998</v>
      </c>
      <c r="S17947" s="2">
        <v>4.0299999999999998E-4</v>
      </c>
      <c r="T17947" s="2">
        <v>1</v>
      </c>
      <c r="U17947" s="2">
        <v>3.8500000000000001E-3</v>
      </c>
      <c r="V17947" s="2">
        <v>2.3599999999999999E-2</v>
      </c>
      <c r="W17947" s="2">
        <v>3.1199999999999999E-2</v>
      </c>
      <c r="X17947" s="2">
        <v>1</v>
      </c>
      <c r="Y17947" s="2">
        <v>4.7500000000000001E-2</v>
      </c>
      <c r="Z17947" s="2">
        <v>0.28999999999999998</v>
      </c>
      <c r="AA17947" t="s">
        <v>38139</v>
      </c>
      <c r="AB17947" s="1" t="s">
        <v>50012</v>
      </c>
      <c r="AC17947" s="1" t="s">
        <v>6565</v>
      </c>
    </row>
    <row r="17948" spans="1:29" x14ac:dyDescent="0.2">
      <c r="A17948" s="1" t="s">
        <v>46112</v>
      </c>
      <c r="B17948" s="1" t="s">
        <v>38532</v>
      </c>
      <c r="C17948" s="2">
        <v>4.0899999999999997E-9</v>
      </c>
      <c r="D17948" s="2">
        <v>1</v>
      </c>
      <c r="E17948" s="4">
        <v>0.86140000000000005</v>
      </c>
      <c r="F17948" s="4">
        <v>1.6799999999999999E-2</v>
      </c>
      <c r="G17948" s="2">
        <v>2.34E-5</v>
      </c>
      <c r="H17948" s="2">
        <v>1</v>
      </c>
      <c r="I17948" s="2">
        <v>1.8E-3</v>
      </c>
      <c r="J17948" s="2">
        <v>3.49E-2</v>
      </c>
      <c r="K17948" s="2">
        <v>5.8E-5</v>
      </c>
      <c r="L17948" s="2">
        <v>1</v>
      </c>
      <c r="M17948" s="2">
        <v>1.8500000000000001E-3</v>
      </c>
      <c r="N17948" s="2">
        <v>3.5900000000000001E-2</v>
      </c>
      <c r="O17948" s="2">
        <v>2.18E-2</v>
      </c>
      <c r="P17948" s="2">
        <v>1</v>
      </c>
      <c r="Q17948" s="2">
        <v>3.15E-2</v>
      </c>
      <c r="R17948" s="2">
        <v>0.61199999999999999</v>
      </c>
      <c r="S17948" s="2">
        <v>3.2499999999999999E-4</v>
      </c>
      <c r="T17948" s="2">
        <v>1</v>
      </c>
      <c r="U17948" s="2">
        <v>3.5200000000000001E-3</v>
      </c>
      <c r="V17948" s="2">
        <v>6.83E-2</v>
      </c>
      <c r="W17948" s="2">
        <v>7.8300000000000006E-5</v>
      </c>
      <c r="X17948" s="2">
        <v>1</v>
      </c>
      <c r="Y17948" s="2">
        <v>1.97E-3</v>
      </c>
      <c r="Z17948" s="2">
        <v>3.8199999999999998E-2</v>
      </c>
      <c r="AA17948" t="s">
        <v>38533</v>
      </c>
      <c r="AB17948" s="1" t="s">
        <v>46113</v>
      </c>
      <c r="AC17948" s="1" t="s">
        <v>2440</v>
      </c>
    </row>
    <row r="17949" spans="1:29" x14ac:dyDescent="0.2">
      <c r="A17949" s="1" t="s">
        <v>53837</v>
      </c>
      <c r="B17949" s="1" t="s">
        <v>38353</v>
      </c>
      <c r="C17949" s="2">
        <v>7.2999999999999996E-10</v>
      </c>
      <c r="D17949" s="2">
        <v>1</v>
      </c>
      <c r="E17949" s="4">
        <v>0.91080000000000005</v>
      </c>
      <c r="F17949" s="4">
        <v>3.8300000000000001E-3</v>
      </c>
      <c r="G17949" s="2">
        <v>1.24E-3</v>
      </c>
      <c r="H17949" s="2">
        <v>1</v>
      </c>
      <c r="I17949" s="2">
        <v>7.5199999999999998E-3</v>
      </c>
      <c r="J17949" s="2">
        <v>2.5999999999999999E-2</v>
      </c>
      <c r="K17949" s="2">
        <v>2.3400000000000001E-3</v>
      </c>
      <c r="L17949" s="2">
        <v>1</v>
      </c>
      <c r="M17949" s="2">
        <v>7.9699999999999997E-3</v>
      </c>
      <c r="N17949" s="2">
        <v>2.76E-2</v>
      </c>
      <c r="O17949" s="2">
        <v>0.16300000000000001</v>
      </c>
      <c r="P17949" s="2">
        <v>1</v>
      </c>
      <c r="Q17949" s="2">
        <v>0.17799999999999999</v>
      </c>
      <c r="R17949" s="2">
        <v>0.61699999999999999</v>
      </c>
      <c r="S17949" s="2">
        <v>1.1100000000000001E-3</v>
      </c>
      <c r="T17949" s="2">
        <v>1</v>
      </c>
      <c r="U17949" s="2">
        <v>6.1700000000000001E-3</v>
      </c>
      <c r="V17949" s="2">
        <v>2.1399999999999999E-2</v>
      </c>
      <c r="W17949" s="2">
        <v>3.0200000000000001E-3</v>
      </c>
      <c r="X17949" s="2">
        <v>1</v>
      </c>
      <c r="Y17949" s="2">
        <v>9.3100000000000006E-3</v>
      </c>
      <c r="Z17949" s="2">
        <v>3.2300000000000002E-2</v>
      </c>
      <c r="AA17949" t="s">
        <v>38354</v>
      </c>
      <c r="AB17949" s="1" t="s">
        <v>53838</v>
      </c>
      <c r="AC17949" s="1" t="s">
        <v>40347</v>
      </c>
    </row>
    <row r="17950" spans="1:29" x14ac:dyDescent="0.2">
      <c r="A17950" s="1" t="s">
        <v>60902</v>
      </c>
      <c r="B17950" s="1" t="s">
        <v>38328</v>
      </c>
      <c r="C17950" s="2">
        <v>6.8000000000000003E-10</v>
      </c>
      <c r="D17950" s="2">
        <v>1</v>
      </c>
      <c r="E17950" s="4">
        <v>0.86460000000000004</v>
      </c>
      <c r="F17950" s="4">
        <v>1.388E-2</v>
      </c>
      <c r="G17950" s="2">
        <v>1.4799999999999999E-4</v>
      </c>
      <c r="H17950" s="2">
        <v>1</v>
      </c>
      <c r="I17950" s="2">
        <v>3.1199999999999999E-3</v>
      </c>
      <c r="J17950" s="2">
        <v>1.01E-2</v>
      </c>
      <c r="K17950" s="2">
        <v>3.28E-4</v>
      </c>
      <c r="L17950" s="2">
        <v>1</v>
      </c>
      <c r="M17950" s="2">
        <v>3.1900000000000001E-3</v>
      </c>
      <c r="N17950" s="2">
        <v>1.03E-2</v>
      </c>
      <c r="O17950" s="2">
        <v>0.17699999999999999</v>
      </c>
      <c r="P17950" s="2">
        <v>1</v>
      </c>
      <c r="Q17950" s="2">
        <v>0.192</v>
      </c>
      <c r="R17950" s="2">
        <v>0.61899999999999999</v>
      </c>
      <c r="S17950" s="2">
        <v>4.9299999999999995E-4</v>
      </c>
      <c r="T17950" s="2">
        <v>1</v>
      </c>
      <c r="U17950" s="2">
        <v>4.1900000000000001E-3</v>
      </c>
      <c r="V17950" s="2">
        <v>1.35E-2</v>
      </c>
      <c r="W17950" s="2">
        <v>1.8100000000000001E-4</v>
      </c>
      <c r="X17950" s="2">
        <v>1</v>
      </c>
      <c r="Y17950" s="2">
        <v>2.5200000000000001E-3</v>
      </c>
      <c r="Z17950" s="2">
        <v>8.1300000000000001E-3</v>
      </c>
      <c r="AA17950" t="s">
        <v>38329</v>
      </c>
      <c r="AB17950" s="1" t="s">
        <v>60903</v>
      </c>
      <c r="AC17950" s="1" t="s">
        <v>60904</v>
      </c>
    </row>
    <row r="17951" spans="1:29" x14ac:dyDescent="0.2">
      <c r="A17951" s="1" t="s">
        <v>66642</v>
      </c>
      <c r="B17951" s="1" t="s">
        <v>38550</v>
      </c>
      <c r="C17951" s="2">
        <v>1.9099999999999998E-9</v>
      </c>
      <c r="D17951" s="2">
        <v>1</v>
      </c>
      <c r="E17951" s="4">
        <v>0.91290000000000004</v>
      </c>
      <c r="F17951" s="4">
        <v>5.9899999999999997E-3</v>
      </c>
      <c r="G17951" s="2">
        <v>2.35E-2</v>
      </c>
      <c r="H17951" s="2">
        <v>1</v>
      </c>
      <c r="I17951" s="2">
        <v>4.6800000000000001E-2</v>
      </c>
      <c r="J17951" s="2">
        <v>0.42399999999999999</v>
      </c>
      <c r="K17951" s="2">
        <v>4.8000000000000001E-2</v>
      </c>
      <c r="L17951" s="2">
        <v>1</v>
      </c>
      <c r="M17951" s="2">
        <v>6.7199999999999996E-2</v>
      </c>
      <c r="N17951" s="2">
        <v>0.60899999999999999</v>
      </c>
      <c r="O17951" s="2">
        <v>5.5E-2</v>
      </c>
      <c r="P17951" s="2">
        <v>1</v>
      </c>
      <c r="Q17951" s="2">
        <v>6.8400000000000002E-2</v>
      </c>
      <c r="R17951" s="2">
        <v>0.62</v>
      </c>
      <c r="S17951" s="2">
        <v>4.8799999999999999E-4</v>
      </c>
      <c r="T17951" s="2">
        <v>1</v>
      </c>
      <c r="U17951" s="2">
        <v>4.1700000000000001E-3</v>
      </c>
      <c r="V17951" s="2">
        <v>3.78E-2</v>
      </c>
      <c r="W17951" s="2">
        <v>4.8099999999999997E-2</v>
      </c>
      <c r="X17951" s="2">
        <v>1</v>
      </c>
      <c r="Y17951" s="2">
        <v>6.7100000000000007E-2</v>
      </c>
      <c r="Z17951" s="2">
        <v>0.60799999999999998</v>
      </c>
      <c r="AA17951" t="s">
        <v>38551</v>
      </c>
      <c r="AB17951" s="1" t="s">
        <v>66643</v>
      </c>
      <c r="AC17951" s="1" t="s">
        <v>42253</v>
      </c>
    </row>
    <row r="17952" spans="1:29" x14ac:dyDescent="0.2">
      <c r="A17952" s="1" t="s">
        <v>59521</v>
      </c>
      <c r="B17952" s="1" t="s">
        <v>38134</v>
      </c>
      <c r="C17952" s="2">
        <v>3.48E-9</v>
      </c>
      <c r="D17952" s="2">
        <v>1</v>
      </c>
      <c r="E17952" s="4">
        <v>0.95640000000000003</v>
      </c>
      <c r="F17952" s="4">
        <v>0.20144999999999999</v>
      </c>
      <c r="G17952" s="2">
        <v>6.0499999999999998E-3</v>
      </c>
      <c r="H17952" s="2">
        <v>1</v>
      </c>
      <c r="I17952" s="2">
        <v>1.8800000000000001E-2</v>
      </c>
      <c r="J17952" s="2">
        <v>0.31</v>
      </c>
      <c r="K17952" s="2">
        <v>6.2500000000000003E-3</v>
      </c>
      <c r="L17952" s="2">
        <v>1</v>
      </c>
      <c r="M17952" s="2">
        <v>1.4800000000000001E-2</v>
      </c>
      <c r="N17952" s="2">
        <v>0.24399999999999999</v>
      </c>
      <c r="O17952" s="2">
        <v>2.7199999999999998E-2</v>
      </c>
      <c r="P17952" s="2">
        <v>1</v>
      </c>
      <c r="Q17952" s="2">
        <v>3.7900000000000003E-2</v>
      </c>
      <c r="R17952" s="2">
        <v>0.625</v>
      </c>
      <c r="S17952" s="2">
        <v>5.2700000000000002E-8</v>
      </c>
      <c r="T17952" s="2">
        <v>0.57999999999999996</v>
      </c>
      <c r="U17952" s="2">
        <v>6.5600000000000001E-4</v>
      </c>
      <c r="V17952" s="2">
        <v>1.0800000000000001E-2</v>
      </c>
      <c r="W17952" s="2">
        <v>6.4400000000000004E-3</v>
      </c>
      <c r="X17952" s="2">
        <v>1</v>
      </c>
      <c r="Y17952" s="2">
        <v>1.52E-2</v>
      </c>
      <c r="Z17952" s="2">
        <v>0.251</v>
      </c>
      <c r="AA17952" t="s">
        <v>38135</v>
      </c>
      <c r="AB17952" s="1" t="s">
        <v>59522</v>
      </c>
      <c r="AC17952" s="1" t="s">
        <v>18205</v>
      </c>
    </row>
    <row r="17953" spans="1:29" x14ac:dyDescent="0.2">
      <c r="A17953" s="1" t="s">
        <v>69909</v>
      </c>
      <c r="B17953" s="1" t="s">
        <v>38522</v>
      </c>
      <c r="C17953" s="2">
        <v>2.8699999999999998E-9</v>
      </c>
      <c r="D17953" s="2">
        <v>1</v>
      </c>
      <c r="E17953" s="4">
        <v>0.86660000000000004</v>
      </c>
      <c r="F17953" s="4">
        <v>9.7900000000000001E-3</v>
      </c>
      <c r="G17953" s="2">
        <v>2.23E-4</v>
      </c>
      <c r="H17953" s="2">
        <v>1</v>
      </c>
      <c r="I17953" s="2">
        <v>3.5699999999999998E-3</v>
      </c>
      <c r="J17953" s="2">
        <v>4.87E-2</v>
      </c>
      <c r="K17953" s="2">
        <v>3.3399999999999999E-4</v>
      </c>
      <c r="L17953" s="2">
        <v>1</v>
      </c>
      <c r="M17953" s="2">
        <v>3.2100000000000002E-3</v>
      </c>
      <c r="N17953" s="2">
        <v>4.3700000000000003E-2</v>
      </c>
      <c r="O17953" s="2">
        <v>3.4299999999999997E-2</v>
      </c>
      <c r="P17953" s="2">
        <v>1</v>
      </c>
      <c r="Q17953" s="2">
        <v>4.5999999999999999E-2</v>
      </c>
      <c r="R17953" s="2">
        <v>0.626</v>
      </c>
      <c r="S17953" s="2">
        <v>7.8600000000000002E-4</v>
      </c>
      <c r="T17953" s="2">
        <v>1</v>
      </c>
      <c r="U17953" s="2">
        <v>5.2300000000000003E-3</v>
      </c>
      <c r="V17953" s="2">
        <v>7.1199999999999999E-2</v>
      </c>
      <c r="W17953" s="2">
        <v>4.3399999999999998E-4</v>
      </c>
      <c r="X17953" s="2">
        <v>1</v>
      </c>
      <c r="Y17953" s="2">
        <v>3.4399999999999999E-3</v>
      </c>
      <c r="Z17953" s="2">
        <v>4.6899999999999997E-2</v>
      </c>
      <c r="AA17953" t="s">
        <v>38523</v>
      </c>
      <c r="AB17953" s="1" t="s">
        <v>69910</v>
      </c>
      <c r="AC17953" s="1" t="s">
        <v>42775</v>
      </c>
    </row>
    <row r="17954" spans="1:29" x14ac:dyDescent="0.2">
      <c r="A17954" s="1" t="s">
        <v>64538</v>
      </c>
      <c r="B17954" s="1" t="s">
        <v>38713</v>
      </c>
      <c r="C17954" s="2">
        <v>1.4E-8</v>
      </c>
      <c r="D17954" s="2">
        <v>1</v>
      </c>
      <c r="E17954" s="4">
        <v>0.99309999999999998</v>
      </c>
      <c r="F17954" s="4">
        <v>0.13719999999999999</v>
      </c>
      <c r="G17954" s="2">
        <v>5.8500000000000003E-12</v>
      </c>
      <c r="H17954" s="2">
        <v>0</v>
      </c>
      <c r="I17954" s="2">
        <v>2.6699999999999998E-4</v>
      </c>
      <c r="J17954" s="2">
        <v>1.78E-2</v>
      </c>
      <c r="K17954" s="2">
        <v>9.4400000000000005E-11</v>
      </c>
      <c r="L17954" s="2">
        <v>0</v>
      </c>
      <c r="M17954" s="2">
        <v>2.6899999999999998E-4</v>
      </c>
      <c r="N17954" s="2">
        <v>1.7899999999999999E-2</v>
      </c>
      <c r="O17954" s="2">
        <v>4.2900000000000004E-3</v>
      </c>
      <c r="P17954" s="2">
        <v>1</v>
      </c>
      <c r="Q17954" s="2">
        <v>9.4400000000000005E-3</v>
      </c>
      <c r="R17954" s="2">
        <v>0.627</v>
      </c>
      <c r="S17954" s="2">
        <v>4.8199999999999999E-11</v>
      </c>
      <c r="T17954" s="2">
        <v>5.31E-4</v>
      </c>
      <c r="U17954" s="2">
        <v>2.4399999999999999E-4</v>
      </c>
      <c r="V17954" s="2">
        <v>1.6199999999999999E-2</v>
      </c>
      <c r="W17954" s="2">
        <v>3.4399999999999999E-11</v>
      </c>
      <c r="X17954" s="2">
        <v>3.79E-4</v>
      </c>
      <c r="Y17954" s="2">
        <v>2.5500000000000002E-4</v>
      </c>
      <c r="Z17954" s="2">
        <v>1.6899999999999998E-2</v>
      </c>
      <c r="AA17954" t="s">
        <v>38714</v>
      </c>
      <c r="AB17954" s="1" t="s">
        <v>64539</v>
      </c>
      <c r="AC17954" s="1" t="s">
        <v>64540</v>
      </c>
    </row>
    <row r="17955" spans="1:29" x14ac:dyDescent="0.2">
      <c r="A17955" s="1" t="s">
        <v>20649</v>
      </c>
      <c r="B17955" s="1" t="s">
        <v>38334</v>
      </c>
      <c r="C17955" s="2">
        <v>7.7400000000000002E-10</v>
      </c>
      <c r="D17955" s="2">
        <v>1</v>
      </c>
      <c r="E17955" s="4">
        <v>0.92630000000000001</v>
      </c>
      <c r="F17955" s="4">
        <v>8.43E-3</v>
      </c>
      <c r="G17955" s="2">
        <v>2.48E-3</v>
      </c>
      <c r="H17955" s="2">
        <v>1</v>
      </c>
      <c r="I17955" s="2">
        <v>1.09E-2</v>
      </c>
      <c r="J17955" s="2">
        <v>3.9899999999999998E-2</v>
      </c>
      <c r="K17955" s="2">
        <v>4.3699999999999998E-3</v>
      </c>
      <c r="L17955" s="2">
        <v>1</v>
      </c>
      <c r="M17955" s="2">
        <v>1.17E-2</v>
      </c>
      <c r="N17955" s="2">
        <v>4.3099999999999999E-2</v>
      </c>
      <c r="O17955" s="2">
        <v>0.156</v>
      </c>
      <c r="P17955" s="2">
        <v>1</v>
      </c>
      <c r="Q17955" s="2">
        <v>0.17100000000000001</v>
      </c>
      <c r="R17955" s="2">
        <v>0.629</v>
      </c>
      <c r="S17955" s="2">
        <v>6.1399999999999996E-3</v>
      </c>
      <c r="T17955" s="2">
        <v>1</v>
      </c>
      <c r="U17955" s="2">
        <v>1.6299999999999999E-2</v>
      </c>
      <c r="V17955" s="2">
        <v>5.9900000000000002E-2</v>
      </c>
      <c r="W17955" s="2">
        <v>5.1000000000000004E-3</v>
      </c>
      <c r="X17955" s="2">
        <v>1</v>
      </c>
      <c r="Y17955" s="2">
        <v>1.2999999999999999E-2</v>
      </c>
      <c r="Z17955" s="2">
        <v>4.7699999999999999E-2</v>
      </c>
      <c r="AA17955" t="s">
        <v>38335</v>
      </c>
      <c r="AB17955" s="1" t="s">
        <v>20650</v>
      </c>
      <c r="AC17955" s="1" t="s">
        <v>20640</v>
      </c>
    </row>
    <row r="17956" spans="1:29" x14ac:dyDescent="0.2">
      <c r="A17956" s="1" t="s">
        <v>62062</v>
      </c>
      <c r="B17956" s="1" t="s">
        <v>38755</v>
      </c>
      <c r="C17956" s="2">
        <v>4.5299999999999999E-9</v>
      </c>
      <c r="D17956" s="2">
        <v>1</v>
      </c>
      <c r="E17956" s="4">
        <v>1</v>
      </c>
      <c r="F17956" s="4">
        <v>1.4840000000000001E-2</v>
      </c>
      <c r="G17956" s="2">
        <v>4.5000000000000003E-5</v>
      </c>
      <c r="H17956" s="2">
        <v>1</v>
      </c>
      <c r="I17956" s="2">
        <v>2.14E-3</v>
      </c>
      <c r="J17956" s="2">
        <v>4.5999999999999999E-2</v>
      </c>
      <c r="K17956" s="2">
        <v>2.3800000000000001E-4</v>
      </c>
      <c r="L17956" s="2">
        <v>1</v>
      </c>
      <c r="M17956" s="2">
        <v>2.8300000000000001E-3</v>
      </c>
      <c r="N17956" s="2">
        <v>6.08E-2</v>
      </c>
      <c r="O17956" s="2">
        <v>1.9900000000000001E-2</v>
      </c>
      <c r="P17956" s="2">
        <v>1</v>
      </c>
      <c r="Q17956" s="2">
        <v>2.93E-2</v>
      </c>
      <c r="R17956" s="2">
        <v>0.629</v>
      </c>
      <c r="S17956" s="2">
        <v>9.2900000000000003E-4</v>
      </c>
      <c r="T17956" s="2">
        <v>1</v>
      </c>
      <c r="U17956" s="2">
        <v>5.6600000000000001E-3</v>
      </c>
      <c r="V17956" s="2">
        <v>0.122</v>
      </c>
      <c r="W17956" s="2">
        <v>2.8200000000000002E-4</v>
      </c>
      <c r="X17956" s="2">
        <v>1</v>
      </c>
      <c r="Y17956" s="2">
        <v>2.9399999999999999E-3</v>
      </c>
      <c r="Z17956" s="2">
        <v>6.3100000000000003E-2</v>
      </c>
      <c r="AA17956" t="s">
        <v>38756</v>
      </c>
      <c r="AB17956" s="1" t="s">
        <v>62063</v>
      </c>
      <c r="AC17956" s="1" t="s">
        <v>41535</v>
      </c>
    </row>
    <row r="17957" spans="1:29" x14ac:dyDescent="0.2">
      <c r="A17957" s="1" t="s">
        <v>66610</v>
      </c>
      <c r="B17957" s="1" t="s">
        <v>38576</v>
      </c>
      <c r="C17957" s="2">
        <v>1.9099999999999998E-9</v>
      </c>
      <c r="D17957" s="2">
        <v>1</v>
      </c>
      <c r="E17957" s="4">
        <v>0.91339999999999999</v>
      </c>
      <c r="F17957" s="4">
        <v>1.8259999999999998E-2</v>
      </c>
      <c r="G17957" s="2">
        <v>1.2999999999999999E-2</v>
      </c>
      <c r="H17957" s="2">
        <v>1</v>
      </c>
      <c r="I17957" s="2">
        <v>3.1E-2</v>
      </c>
      <c r="J17957" s="2">
        <v>0.28100000000000003</v>
      </c>
      <c r="K17957" s="2">
        <v>2.24E-2</v>
      </c>
      <c r="L17957" s="2">
        <v>1</v>
      </c>
      <c r="M17957" s="2">
        <v>3.7100000000000001E-2</v>
      </c>
      <c r="N17957" s="2">
        <v>0.33700000000000002</v>
      </c>
      <c r="O17957" s="2">
        <v>5.5899999999999998E-2</v>
      </c>
      <c r="P17957" s="2">
        <v>1</v>
      </c>
      <c r="Q17957" s="2">
        <v>6.9400000000000003E-2</v>
      </c>
      <c r="R17957" s="2">
        <v>0.629</v>
      </c>
      <c r="S17957" s="2">
        <v>7.4600000000000003E-4</v>
      </c>
      <c r="T17957" s="2">
        <v>1</v>
      </c>
      <c r="U17957" s="2">
        <v>5.1000000000000004E-3</v>
      </c>
      <c r="V17957" s="2">
        <v>4.6199999999999998E-2</v>
      </c>
      <c r="W17957" s="2">
        <v>9.3600000000000003E-3</v>
      </c>
      <c r="X17957" s="2">
        <v>1</v>
      </c>
      <c r="Y17957" s="2">
        <v>1.9599999999999999E-2</v>
      </c>
      <c r="Z17957" s="2">
        <v>0.17699999999999999</v>
      </c>
      <c r="AA17957" t="s">
        <v>38577</v>
      </c>
      <c r="AB17957" s="1" t="s">
        <v>66611</v>
      </c>
      <c r="AC17957" s="1" t="s">
        <v>42252</v>
      </c>
    </row>
    <row r="17958" spans="1:29" x14ac:dyDescent="0.2">
      <c r="A17958" s="1" t="s">
        <v>47916</v>
      </c>
      <c r="B17958" s="1" t="s">
        <v>38655</v>
      </c>
      <c r="C17958" s="2">
        <v>6.1500000000000005E-10</v>
      </c>
      <c r="D17958" s="2">
        <v>1</v>
      </c>
      <c r="E17958" s="4">
        <v>0.95730000000000004</v>
      </c>
      <c r="F17958" s="4">
        <v>8.4399999999999996E-3</v>
      </c>
      <c r="G17958" s="2">
        <v>1.3600000000000001E-3</v>
      </c>
      <c r="H17958" s="2">
        <v>1</v>
      </c>
      <c r="I17958" s="2">
        <v>7.9000000000000008E-3</v>
      </c>
      <c r="J17958" s="2">
        <v>2.3E-2</v>
      </c>
      <c r="K17958" s="2">
        <v>2.65E-3</v>
      </c>
      <c r="L17958" s="2">
        <v>1</v>
      </c>
      <c r="M17958" s="2">
        <v>8.5800000000000008E-3</v>
      </c>
      <c r="N17958" s="2">
        <v>2.5000000000000001E-2</v>
      </c>
      <c r="O17958" s="2">
        <v>0.20200000000000001</v>
      </c>
      <c r="P17958" s="2">
        <v>1</v>
      </c>
      <c r="Q17958" s="2">
        <v>0.217</v>
      </c>
      <c r="R17958" s="2">
        <v>0.63200000000000001</v>
      </c>
      <c r="S17958" s="2">
        <v>2.7199999999999998E-2</v>
      </c>
      <c r="T17958" s="2">
        <v>1</v>
      </c>
      <c r="U17958" s="2">
        <v>4.7199999999999999E-2</v>
      </c>
      <c r="V17958" s="2">
        <v>0.13800000000000001</v>
      </c>
      <c r="W17958" s="2">
        <v>1.11E-2</v>
      </c>
      <c r="X17958" s="2">
        <v>1</v>
      </c>
      <c r="Y17958" s="2">
        <v>2.2100000000000002E-2</v>
      </c>
      <c r="Z17958" s="2">
        <v>6.4399999999999999E-2</v>
      </c>
      <c r="AA17958" t="s">
        <v>38656</v>
      </c>
      <c r="AB17958" s="1" t="s">
        <v>47917</v>
      </c>
      <c r="AC17958" s="1" t="s">
        <v>4198</v>
      </c>
    </row>
    <row r="17959" spans="1:29" x14ac:dyDescent="0.2">
      <c r="A17959" s="1" t="s">
        <v>54741</v>
      </c>
      <c r="B17959" s="1" t="s">
        <v>38134</v>
      </c>
      <c r="C17959" s="2">
        <v>9.569999999999999E-10</v>
      </c>
      <c r="D17959" s="2">
        <v>1</v>
      </c>
      <c r="E17959" s="4">
        <v>0.98109999999999997</v>
      </c>
      <c r="F17959" s="4">
        <v>5.1130000000000002E-2</v>
      </c>
      <c r="G17959" s="2">
        <v>2.23E-4</v>
      </c>
      <c r="H17959" s="2">
        <v>1</v>
      </c>
      <c r="I17959" s="2">
        <v>3.5699999999999998E-3</v>
      </c>
      <c r="J17959" s="2">
        <v>1.6199999999999999E-2</v>
      </c>
      <c r="K17959" s="2">
        <v>4.4499999999999997E-4</v>
      </c>
      <c r="L17959" s="2">
        <v>1</v>
      </c>
      <c r="M17959" s="2">
        <v>3.5899999999999999E-3</v>
      </c>
      <c r="N17959" s="2">
        <v>1.6299999999999999E-2</v>
      </c>
      <c r="O17959" s="2">
        <v>0.124</v>
      </c>
      <c r="P17959" s="2">
        <v>1</v>
      </c>
      <c r="Q17959" s="2">
        <v>0.13900000000000001</v>
      </c>
      <c r="R17959" s="2">
        <v>0.63300000000000001</v>
      </c>
      <c r="S17959" s="2">
        <v>1.39E-3</v>
      </c>
      <c r="T17959" s="2">
        <v>1</v>
      </c>
      <c r="U17959" s="2">
        <v>6.9199999999999999E-3</v>
      </c>
      <c r="V17959" s="2">
        <v>3.1399999999999997E-2</v>
      </c>
      <c r="W17959" s="2">
        <v>5.8600000000000004E-4</v>
      </c>
      <c r="X17959" s="2">
        <v>1</v>
      </c>
      <c r="Y17959" s="2">
        <v>3.9199999999999999E-3</v>
      </c>
      <c r="Z17959" s="2">
        <v>1.78E-2</v>
      </c>
      <c r="AA17959" t="s">
        <v>38135</v>
      </c>
      <c r="AB17959" s="1" t="s">
        <v>54742</v>
      </c>
      <c r="AC17959" s="1" t="s">
        <v>13064</v>
      </c>
    </row>
    <row r="17960" spans="1:29" x14ac:dyDescent="0.2">
      <c r="A17960" s="1" t="s">
        <v>70955</v>
      </c>
      <c r="B17960" s="1" t="s">
        <v>38639</v>
      </c>
      <c r="C17960" s="2">
        <v>5.8699999999999998E-9</v>
      </c>
      <c r="D17960" s="2">
        <v>1</v>
      </c>
      <c r="E17960" s="4">
        <v>0.97750000000000004</v>
      </c>
      <c r="F17960" s="4">
        <v>1.421E-2</v>
      </c>
      <c r="G17960" s="2">
        <v>2.8400000000000002E-2</v>
      </c>
      <c r="H17960" s="2">
        <v>1</v>
      </c>
      <c r="I17960" s="2">
        <v>5.3600000000000002E-2</v>
      </c>
      <c r="J17960" s="2">
        <v>1.49</v>
      </c>
      <c r="K17960" s="2">
        <v>3.8300000000000001E-2</v>
      </c>
      <c r="L17960" s="2">
        <v>1</v>
      </c>
      <c r="M17960" s="2">
        <v>5.6099999999999997E-2</v>
      </c>
      <c r="N17960" s="2">
        <v>1.56</v>
      </c>
      <c r="O17960" s="2">
        <v>1.4500000000000001E-2</v>
      </c>
      <c r="P17960" s="2">
        <v>1</v>
      </c>
      <c r="Q17960" s="2">
        <v>2.2700000000000001E-2</v>
      </c>
      <c r="R17960" s="2">
        <v>0.63300000000000001</v>
      </c>
      <c r="S17960" s="2">
        <v>3.6300000000000001E-5</v>
      </c>
      <c r="T17960" s="2">
        <v>1</v>
      </c>
      <c r="U17960" s="2">
        <v>1.7099999999999999E-3</v>
      </c>
      <c r="V17960" s="2">
        <v>4.7699999999999999E-2</v>
      </c>
      <c r="W17960" s="2">
        <v>3.8399999999999997E-2</v>
      </c>
      <c r="X17960" s="2">
        <v>1</v>
      </c>
      <c r="Y17960" s="2">
        <v>5.5899999999999998E-2</v>
      </c>
      <c r="Z17960" s="2">
        <v>1.56</v>
      </c>
      <c r="AA17960" t="s">
        <v>38640</v>
      </c>
      <c r="AB17960" s="1" t="s">
        <v>70956</v>
      </c>
      <c r="AC17960" s="1" t="s">
        <v>42918</v>
      </c>
    </row>
    <row r="17961" spans="1:29" x14ac:dyDescent="0.2">
      <c r="A17961" s="1" t="s">
        <v>45122</v>
      </c>
      <c r="B17961" s="1" t="s">
        <v>38404</v>
      </c>
      <c r="C17961" s="2">
        <v>1.0999999999999999E-9</v>
      </c>
      <c r="D17961" s="2">
        <v>1</v>
      </c>
      <c r="E17961" s="4">
        <v>0.98319999999999996</v>
      </c>
      <c r="F17961" s="4">
        <v>2.104E-2</v>
      </c>
      <c r="G17961" s="2">
        <v>4.4699999999999997E-2</v>
      </c>
      <c r="H17961" s="2">
        <v>1</v>
      </c>
      <c r="I17961" s="2">
        <v>7.51E-2</v>
      </c>
      <c r="J17961" s="2">
        <v>0.39200000000000002</v>
      </c>
      <c r="K17961" s="2">
        <v>7.9200000000000007E-2</v>
      </c>
      <c r="L17961" s="2">
        <v>1</v>
      </c>
      <c r="M17961" s="2">
        <v>0.10199999999999999</v>
      </c>
      <c r="N17961" s="2">
        <v>0.53300000000000003</v>
      </c>
      <c r="O17961" s="2">
        <v>0.107</v>
      </c>
      <c r="P17961" s="2">
        <v>1</v>
      </c>
      <c r="Q17961" s="2">
        <v>0.122</v>
      </c>
      <c r="R17961" s="2">
        <v>0.63700000000000001</v>
      </c>
      <c r="S17961" s="2">
        <v>5.1199999999999998E-4</v>
      </c>
      <c r="T17961" s="2">
        <v>1</v>
      </c>
      <c r="U17961" s="2">
        <v>4.2700000000000004E-3</v>
      </c>
      <c r="V17961" s="2">
        <v>2.23E-2</v>
      </c>
      <c r="W17961" s="2">
        <v>6.5600000000000006E-2</v>
      </c>
      <c r="X17961" s="2">
        <v>1</v>
      </c>
      <c r="Y17961" s="2">
        <v>8.6900000000000005E-2</v>
      </c>
      <c r="Z17961" s="2">
        <v>0.45300000000000001</v>
      </c>
      <c r="AA17961" t="s">
        <v>38405</v>
      </c>
      <c r="AB17961" s="1" t="s">
        <v>45123</v>
      </c>
      <c r="AC17961" s="1" t="s">
        <v>1362</v>
      </c>
    </row>
    <row r="17962" spans="1:29" x14ac:dyDescent="0.2">
      <c r="A17962" s="1" t="s">
        <v>59845</v>
      </c>
      <c r="B17962" s="1" t="s">
        <v>38165</v>
      </c>
      <c r="C17962" s="2">
        <v>6.9299999999999999E-10</v>
      </c>
      <c r="D17962" s="2">
        <v>1</v>
      </c>
      <c r="E17962" s="4">
        <v>0.91810000000000003</v>
      </c>
      <c r="F17962" s="4">
        <v>1.61E-2</v>
      </c>
      <c r="G17962" s="2">
        <v>6.3000000000000003E-4</v>
      </c>
      <c r="H17962" s="2">
        <v>1</v>
      </c>
      <c r="I17962" s="2">
        <v>5.4000000000000003E-3</v>
      </c>
      <c r="J17962" s="2">
        <v>1.78E-2</v>
      </c>
      <c r="K17962" s="2">
        <v>1.0300000000000001E-3</v>
      </c>
      <c r="L17962" s="2">
        <v>1</v>
      </c>
      <c r="M17962" s="2">
        <v>5.2399999999999999E-3</v>
      </c>
      <c r="N17962" s="2">
        <v>1.72E-2</v>
      </c>
      <c r="O17962" s="2">
        <v>0.17899999999999999</v>
      </c>
      <c r="P17962" s="2">
        <v>1</v>
      </c>
      <c r="Q17962" s="2">
        <v>0.19400000000000001</v>
      </c>
      <c r="R17962" s="2">
        <v>0.63800000000000001</v>
      </c>
      <c r="S17962" s="2">
        <v>8.5499999999999997E-4</v>
      </c>
      <c r="T17962" s="2">
        <v>1</v>
      </c>
      <c r="U17962" s="2">
        <v>5.4400000000000004E-3</v>
      </c>
      <c r="V17962" s="2">
        <v>1.7899999999999999E-2</v>
      </c>
      <c r="W17962" s="2">
        <v>4.0099999999999999E-4</v>
      </c>
      <c r="X17962" s="2">
        <v>1</v>
      </c>
      <c r="Y17962" s="2">
        <v>3.3400000000000001E-3</v>
      </c>
      <c r="Z17962" s="2">
        <v>1.0999999999999999E-2</v>
      </c>
      <c r="AA17962" t="s">
        <v>38166</v>
      </c>
      <c r="AB17962" s="1" t="s">
        <v>59846</v>
      </c>
      <c r="AC17962" s="1" t="s">
        <v>41215</v>
      </c>
    </row>
    <row r="17963" spans="1:29" x14ac:dyDescent="0.2">
      <c r="A17963" s="1" t="s">
        <v>74755</v>
      </c>
      <c r="B17963" s="1" t="s">
        <v>38532</v>
      </c>
      <c r="C17963" s="2">
        <v>8.1400000000000004E-9</v>
      </c>
      <c r="D17963" s="2">
        <v>1</v>
      </c>
      <c r="E17963" s="4">
        <v>0.97040000000000004</v>
      </c>
      <c r="F17963" s="4">
        <v>3.7990000000000003E-2</v>
      </c>
      <c r="G17963" s="2">
        <v>1.3599999999999999E-2</v>
      </c>
      <c r="H17963" s="2">
        <v>1</v>
      </c>
      <c r="I17963" s="2">
        <v>3.2099999999999997E-2</v>
      </c>
      <c r="J17963" s="2">
        <v>1.24</v>
      </c>
      <c r="K17963" s="2">
        <v>1.8499999999999999E-2</v>
      </c>
      <c r="L17963" s="2">
        <v>1</v>
      </c>
      <c r="M17963" s="2">
        <v>3.2199999999999999E-2</v>
      </c>
      <c r="N17963" s="2">
        <v>1.24</v>
      </c>
      <c r="O17963" s="2">
        <v>9.5399999999999999E-3</v>
      </c>
      <c r="P17963" s="2">
        <v>1</v>
      </c>
      <c r="Q17963" s="2">
        <v>1.6500000000000001E-2</v>
      </c>
      <c r="R17963" s="2">
        <v>0.63800000000000001</v>
      </c>
      <c r="S17963" s="2">
        <v>1.5999999999999999E-6</v>
      </c>
      <c r="T17963" s="2">
        <v>1</v>
      </c>
      <c r="U17963" s="2">
        <v>9.0700000000000004E-4</v>
      </c>
      <c r="V17963" s="2">
        <v>3.5000000000000003E-2</v>
      </c>
      <c r="W17963" s="2">
        <v>9.4999999999999998E-3</v>
      </c>
      <c r="X17963" s="2">
        <v>1</v>
      </c>
      <c r="Y17963" s="2">
        <v>1.9800000000000002E-2</v>
      </c>
      <c r="Z17963" s="2">
        <v>0.76400000000000001</v>
      </c>
      <c r="AA17963" t="s">
        <v>38533</v>
      </c>
      <c r="AB17963" s="1" t="s">
        <v>74756</v>
      </c>
      <c r="AC17963" s="1" t="s">
        <v>43540</v>
      </c>
    </row>
    <row r="17964" spans="1:29" x14ac:dyDescent="0.2">
      <c r="A17964" s="1" t="s">
        <v>47374</v>
      </c>
      <c r="B17964" s="1" t="s">
        <v>38650</v>
      </c>
      <c r="C17964" s="2">
        <v>2.7200000000000001E-9</v>
      </c>
      <c r="D17964" s="2">
        <v>1</v>
      </c>
      <c r="E17964" s="4">
        <v>0.94820000000000004</v>
      </c>
      <c r="F17964" s="4">
        <v>2.2540000000000001E-2</v>
      </c>
      <c r="G17964" s="2">
        <v>1.4400000000000001E-3</v>
      </c>
      <c r="H17964" s="2">
        <v>1</v>
      </c>
      <c r="I17964" s="2">
        <v>8.1099999999999992E-3</v>
      </c>
      <c r="J17964" s="2">
        <v>0.105</v>
      </c>
      <c r="K17964" s="2">
        <v>1.67E-3</v>
      </c>
      <c r="L17964" s="2">
        <v>1</v>
      </c>
      <c r="M17964" s="2">
        <v>6.6299999999999996E-3</v>
      </c>
      <c r="N17964" s="2">
        <v>8.5599999999999996E-2</v>
      </c>
      <c r="O17964" s="2">
        <v>3.7600000000000001E-2</v>
      </c>
      <c r="P17964" s="2">
        <v>1</v>
      </c>
      <c r="Q17964" s="2">
        <v>4.9599999999999998E-2</v>
      </c>
      <c r="R17964" s="2">
        <v>0.64</v>
      </c>
      <c r="S17964" s="2">
        <v>4.2799999999999997E-5</v>
      </c>
      <c r="T17964" s="2">
        <v>1</v>
      </c>
      <c r="U17964" s="2">
        <v>1.7799999999999999E-3</v>
      </c>
      <c r="V17964" s="2">
        <v>2.3E-2</v>
      </c>
      <c r="W17964" s="2">
        <v>3.2000000000000002E-3</v>
      </c>
      <c r="X17964" s="2">
        <v>1</v>
      </c>
      <c r="Y17964" s="2">
        <v>9.6600000000000002E-3</v>
      </c>
      <c r="Z17964" s="2">
        <v>0.125</v>
      </c>
      <c r="AA17964" t="s">
        <v>38651</v>
      </c>
      <c r="AB17964" s="1" t="s">
        <v>47375</v>
      </c>
      <c r="AC17964" s="1" t="s">
        <v>39404</v>
      </c>
    </row>
    <row r="17965" spans="1:29" x14ac:dyDescent="0.2">
      <c r="A17965" s="1" t="s">
        <v>56796</v>
      </c>
      <c r="B17965" s="1" t="s">
        <v>38290</v>
      </c>
      <c r="C17965" s="2">
        <v>2.0000000000000001E-9</v>
      </c>
      <c r="D17965" s="2">
        <v>1</v>
      </c>
      <c r="E17965" s="4">
        <v>0.92290000000000005</v>
      </c>
      <c r="F17965" s="4">
        <v>9.9600000000000001E-3</v>
      </c>
      <c r="G17965" s="2">
        <v>8.9899999999999994E-2</v>
      </c>
      <c r="H17965" s="2">
        <v>1</v>
      </c>
      <c r="I17965" s="2">
        <v>0.13</v>
      </c>
      <c r="J17965" s="2">
        <v>1.23</v>
      </c>
      <c r="K17965" s="2">
        <v>0.113</v>
      </c>
      <c r="L17965" s="2">
        <v>1</v>
      </c>
      <c r="M17965" s="2">
        <v>0.13800000000000001</v>
      </c>
      <c r="N17965" s="2">
        <v>1.31</v>
      </c>
      <c r="O17965" s="2">
        <v>5.4100000000000002E-2</v>
      </c>
      <c r="P17965" s="2">
        <v>1</v>
      </c>
      <c r="Q17965" s="2">
        <v>6.7400000000000002E-2</v>
      </c>
      <c r="R17965" s="2">
        <v>0.64</v>
      </c>
      <c r="S17965" s="2">
        <v>6.4099999999999997E-4</v>
      </c>
      <c r="T17965" s="2">
        <v>1</v>
      </c>
      <c r="U17965" s="2">
        <v>4.7499999999999999E-3</v>
      </c>
      <c r="V17965" s="2">
        <v>4.5100000000000001E-2</v>
      </c>
      <c r="W17965" s="2">
        <v>9.2200000000000004E-2</v>
      </c>
      <c r="X17965" s="2">
        <v>1</v>
      </c>
      <c r="Y17965" s="2">
        <v>0.11600000000000001</v>
      </c>
      <c r="Z17965" s="2">
        <v>1.1000000000000001</v>
      </c>
      <c r="AA17965" t="s">
        <v>38291</v>
      </c>
      <c r="AB17965" s="1" t="s">
        <v>56797</v>
      </c>
      <c r="AC17965" s="1" t="s">
        <v>56798</v>
      </c>
    </row>
    <row r="17966" spans="1:29" x14ac:dyDescent="0.2">
      <c r="A17966" s="1" t="s">
        <v>62286</v>
      </c>
      <c r="B17966" s="1" t="s">
        <v>38576</v>
      </c>
      <c r="C17966" s="2">
        <v>4.5200000000000001E-9</v>
      </c>
      <c r="D17966" s="2">
        <v>1</v>
      </c>
      <c r="E17966" s="4">
        <v>1</v>
      </c>
      <c r="F17966" s="4">
        <v>3.8350000000000002E-2</v>
      </c>
      <c r="G17966" s="2">
        <v>1.3100000000000001E-2</v>
      </c>
      <c r="H17966" s="2">
        <v>1</v>
      </c>
      <c r="I17966" s="2">
        <v>3.1199999999999999E-2</v>
      </c>
      <c r="J17966" s="2">
        <v>0.66900000000000004</v>
      </c>
      <c r="K17966" s="2">
        <v>0.01</v>
      </c>
      <c r="L17966" s="2">
        <v>1</v>
      </c>
      <c r="M17966" s="2">
        <v>2.06E-2</v>
      </c>
      <c r="N17966" s="2">
        <v>0.442</v>
      </c>
      <c r="O17966" s="2">
        <v>2.0500000000000001E-2</v>
      </c>
      <c r="P17966" s="2">
        <v>1</v>
      </c>
      <c r="Q17966" s="2">
        <v>0.03</v>
      </c>
      <c r="R17966" s="2">
        <v>0.64300000000000002</v>
      </c>
      <c r="S17966" s="2">
        <v>4.4099999999999998E-8</v>
      </c>
      <c r="T17966" s="2">
        <v>0.48499999999999999</v>
      </c>
      <c r="U17966" s="2">
        <v>6.4400000000000004E-4</v>
      </c>
      <c r="V17966" s="2">
        <v>1.38E-2</v>
      </c>
      <c r="W17966" s="2">
        <v>7.8200000000000006E-3</v>
      </c>
      <c r="X17966" s="2">
        <v>1</v>
      </c>
      <c r="Y17966" s="2">
        <v>1.7299999999999999E-2</v>
      </c>
      <c r="Z17966" s="2">
        <v>0.371</v>
      </c>
      <c r="AA17966" t="s">
        <v>38577</v>
      </c>
      <c r="AB17966" s="1" t="s">
        <v>62287</v>
      </c>
      <c r="AC17966" s="1" t="s">
        <v>62288</v>
      </c>
    </row>
    <row r="17967" spans="1:29" x14ac:dyDescent="0.2">
      <c r="A17967" s="1" t="s">
        <v>65492</v>
      </c>
      <c r="B17967" s="1" t="s">
        <v>38518</v>
      </c>
      <c r="C17967" s="2">
        <v>2.6599999999999999E-9</v>
      </c>
      <c r="D17967" s="2">
        <v>1</v>
      </c>
      <c r="E17967" s="4">
        <v>1</v>
      </c>
      <c r="F17967" s="4">
        <v>2.9340000000000001E-2</v>
      </c>
      <c r="G17967" s="2">
        <v>4.9399999999999999E-3</v>
      </c>
      <c r="H17967" s="2">
        <v>1</v>
      </c>
      <c r="I17967" s="2">
        <v>1.6500000000000001E-2</v>
      </c>
      <c r="J17967" s="2">
        <v>0.20799999999999999</v>
      </c>
      <c r="K17967" s="2">
        <v>6.3400000000000001E-3</v>
      </c>
      <c r="L17967" s="2">
        <v>1</v>
      </c>
      <c r="M17967" s="2">
        <v>1.4999999999999999E-2</v>
      </c>
      <c r="N17967" s="2">
        <v>0.189</v>
      </c>
      <c r="O17967" s="2">
        <v>3.8800000000000001E-2</v>
      </c>
      <c r="P17967" s="2">
        <v>1</v>
      </c>
      <c r="Q17967" s="2">
        <v>5.0900000000000001E-2</v>
      </c>
      <c r="R17967" s="2">
        <v>0.64300000000000002</v>
      </c>
      <c r="S17967" s="2">
        <v>2.2499999999999999E-4</v>
      </c>
      <c r="T17967" s="2">
        <v>1</v>
      </c>
      <c r="U17967" s="2">
        <v>3.0400000000000002E-3</v>
      </c>
      <c r="V17967" s="2">
        <v>3.8399999999999997E-2</v>
      </c>
      <c r="W17967" s="2">
        <v>5.3800000000000002E-3</v>
      </c>
      <c r="X17967" s="2">
        <v>1</v>
      </c>
      <c r="Y17967" s="2">
        <v>1.35E-2</v>
      </c>
      <c r="Z17967" s="2">
        <v>0.17</v>
      </c>
      <c r="AA17967" t="s">
        <v>38519</v>
      </c>
      <c r="AB17967" s="1" t="s">
        <v>65493</v>
      </c>
      <c r="AC17967" s="1" t="s">
        <v>65494</v>
      </c>
    </row>
    <row r="17968" spans="1:29" x14ac:dyDescent="0.2">
      <c r="A17968" s="1" t="s">
        <v>71505</v>
      </c>
      <c r="B17968" s="1" t="s">
        <v>38159</v>
      </c>
      <c r="C17968" s="2">
        <v>1.14E-8</v>
      </c>
      <c r="D17968" s="2">
        <v>1</v>
      </c>
      <c r="E17968" s="4">
        <v>0.81240000000000001</v>
      </c>
      <c r="F17968" s="4">
        <v>1.0279999999999999E-2</v>
      </c>
      <c r="G17968" s="2">
        <v>1.04E-2</v>
      </c>
      <c r="H17968" s="2">
        <v>1</v>
      </c>
      <c r="I17968" s="2">
        <v>2.6800000000000001E-2</v>
      </c>
      <c r="J17968" s="2">
        <v>1.45</v>
      </c>
      <c r="K17968" s="2">
        <v>1.5100000000000001E-2</v>
      </c>
      <c r="L17968" s="2">
        <v>1</v>
      </c>
      <c r="M17968" s="2">
        <v>2.7699999999999999E-2</v>
      </c>
      <c r="N17968" s="2">
        <v>1.5</v>
      </c>
      <c r="O17968" s="2">
        <v>6.1000000000000004E-3</v>
      </c>
      <c r="P17968" s="2">
        <v>1</v>
      </c>
      <c r="Q17968" s="2">
        <v>1.2E-2</v>
      </c>
      <c r="R17968" s="2">
        <v>0.64700000000000002</v>
      </c>
      <c r="S17968" s="2">
        <v>1.4999999999999999E-7</v>
      </c>
      <c r="T17968" s="2">
        <v>1</v>
      </c>
      <c r="U17968" s="2">
        <v>7.2800000000000002E-4</v>
      </c>
      <c r="V17968" s="2">
        <v>3.9399999999999998E-2</v>
      </c>
      <c r="W17968" s="2">
        <v>7.11E-3</v>
      </c>
      <c r="X17968" s="2">
        <v>1</v>
      </c>
      <c r="Y17968" s="2">
        <v>1.6199999999999999E-2</v>
      </c>
      <c r="Z17968" s="2">
        <v>0.879</v>
      </c>
      <c r="AA17968" t="s">
        <v>38160</v>
      </c>
      <c r="AB17968" s="1" t="s">
        <v>71506</v>
      </c>
      <c r="AC17968" s="1" t="s">
        <v>43021</v>
      </c>
    </row>
    <row r="17969" spans="1:29" x14ac:dyDescent="0.2">
      <c r="A17969" s="1" t="s">
        <v>46089</v>
      </c>
      <c r="B17969" s="1" t="s">
        <v>38220</v>
      </c>
      <c r="C17969" s="2">
        <v>1.6399999999999999E-9</v>
      </c>
      <c r="D17969" s="2">
        <v>1</v>
      </c>
      <c r="E17969" s="4">
        <v>1</v>
      </c>
      <c r="F17969" s="4">
        <v>1.6570000000000001E-2</v>
      </c>
      <c r="G17969" s="2">
        <v>3.9199999999999999E-4</v>
      </c>
      <c r="H17969" s="2">
        <v>1</v>
      </c>
      <c r="I17969" s="2">
        <v>4.45E-3</v>
      </c>
      <c r="J17969" s="2">
        <v>3.4599999999999999E-2</v>
      </c>
      <c r="K17969" s="2">
        <v>1.2899999999999999E-3</v>
      </c>
      <c r="L17969" s="2">
        <v>1</v>
      </c>
      <c r="M17969" s="2">
        <v>5.8300000000000001E-3</v>
      </c>
      <c r="N17969" s="2">
        <v>4.53E-2</v>
      </c>
      <c r="O17969" s="2">
        <v>6.9599999999999995E-2</v>
      </c>
      <c r="P17969" s="2">
        <v>1</v>
      </c>
      <c r="Q17969" s="2">
        <v>8.3799999999999999E-2</v>
      </c>
      <c r="R17969" s="2">
        <v>0.65200000000000002</v>
      </c>
      <c r="S17969" s="2">
        <v>2.8999999999999998E-3</v>
      </c>
      <c r="T17969" s="2">
        <v>1</v>
      </c>
      <c r="U17969" s="2">
        <v>1.03E-2</v>
      </c>
      <c r="V17969" s="2">
        <v>8.0299999999999996E-2</v>
      </c>
      <c r="W17969" s="2">
        <v>1.41E-3</v>
      </c>
      <c r="X17969" s="2">
        <v>1</v>
      </c>
      <c r="Y17969" s="2">
        <v>6.0600000000000003E-3</v>
      </c>
      <c r="Z17969" s="2">
        <v>4.7199999999999999E-2</v>
      </c>
      <c r="AA17969" t="s">
        <v>38221</v>
      </c>
      <c r="AB17969" s="1" t="s">
        <v>46090</v>
      </c>
      <c r="AC17969" s="1" t="s">
        <v>39219</v>
      </c>
    </row>
    <row r="17970" spans="1:29" x14ac:dyDescent="0.2">
      <c r="A17970" s="1" t="s">
        <v>58983</v>
      </c>
      <c r="B17970" s="1" t="s">
        <v>38355</v>
      </c>
      <c r="C17970" s="2">
        <v>4.2099999999999999E-10</v>
      </c>
      <c r="D17970" s="2">
        <v>1</v>
      </c>
      <c r="E17970" s="4">
        <v>1</v>
      </c>
      <c r="F17970" s="4">
        <v>3.2489999999999998E-2</v>
      </c>
      <c r="G17970" s="2">
        <v>7.4900000000000001E-3</v>
      </c>
      <c r="H17970" s="2">
        <v>1</v>
      </c>
      <c r="I17970" s="2">
        <v>2.1600000000000001E-2</v>
      </c>
      <c r="J17970" s="2">
        <v>4.3200000000000002E-2</v>
      </c>
      <c r="K17970" s="2">
        <v>1.2E-2</v>
      </c>
      <c r="L17970" s="2">
        <v>1</v>
      </c>
      <c r="M17970" s="2">
        <v>2.35E-2</v>
      </c>
      <c r="N17970" s="2">
        <v>4.6899999999999997E-2</v>
      </c>
      <c r="O17970" s="2">
        <v>0.315</v>
      </c>
      <c r="P17970" s="2">
        <v>1</v>
      </c>
      <c r="Q17970" s="2">
        <v>0.32600000000000001</v>
      </c>
      <c r="R17970" s="2">
        <v>0.65200000000000002</v>
      </c>
      <c r="S17970" s="2">
        <v>2.5600000000000001E-2</v>
      </c>
      <c r="T17970" s="2">
        <v>1</v>
      </c>
      <c r="U17970" s="2">
        <v>4.5100000000000001E-2</v>
      </c>
      <c r="V17970" s="2">
        <v>9.01E-2</v>
      </c>
      <c r="W17970" s="2">
        <v>1.3299999999999999E-2</v>
      </c>
      <c r="X17970" s="2">
        <v>1</v>
      </c>
      <c r="Y17970" s="2">
        <v>2.5100000000000001E-2</v>
      </c>
      <c r="Z17970" s="2">
        <v>5.0200000000000002E-2</v>
      </c>
      <c r="AA17970" t="s">
        <v>38356</v>
      </c>
      <c r="AB17970" s="1" t="s">
        <v>58984</v>
      </c>
      <c r="AC17970" s="1" t="s">
        <v>58985</v>
      </c>
    </row>
    <row r="17971" spans="1:29" x14ac:dyDescent="0.2">
      <c r="A17971" s="1" t="s">
        <v>47289</v>
      </c>
      <c r="B17971" s="1" t="s">
        <v>38879</v>
      </c>
      <c r="C17971" s="2">
        <v>2.6200000000000001E-9</v>
      </c>
      <c r="D17971" s="2">
        <v>1</v>
      </c>
      <c r="E17971" s="4">
        <v>0.92500000000000004</v>
      </c>
      <c r="F17971" s="4">
        <v>1.1220000000000001E-2</v>
      </c>
      <c r="G17971" s="2">
        <v>3.5400000000000002E-11</v>
      </c>
      <c r="H17971" s="2">
        <v>0</v>
      </c>
      <c r="I17971" s="2">
        <v>3.4200000000000002E-4</v>
      </c>
      <c r="J17971" s="2">
        <v>4.2500000000000003E-3</v>
      </c>
      <c r="K17971" s="2">
        <v>4.63E-10</v>
      </c>
      <c r="L17971" s="2">
        <v>0</v>
      </c>
      <c r="M17971" s="2">
        <v>3.39E-4</v>
      </c>
      <c r="N17971" s="2">
        <v>4.2100000000000002E-3</v>
      </c>
      <c r="O17971" s="2">
        <v>4.0399999999999998E-2</v>
      </c>
      <c r="P17971" s="2">
        <v>1</v>
      </c>
      <c r="Q17971" s="2">
        <v>5.2699999999999997E-2</v>
      </c>
      <c r="R17971" s="2">
        <v>0.65500000000000003</v>
      </c>
      <c r="S17971" s="2">
        <v>2.6099999999999999E-11</v>
      </c>
      <c r="T17971" s="2">
        <v>2.8699999999999998E-4</v>
      </c>
      <c r="U17971" s="2">
        <v>2.32E-4</v>
      </c>
      <c r="V17971" s="2">
        <v>2.8800000000000002E-3</v>
      </c>
      <c r="W17971" s="2">
        <v>9.569999999999999E-10</v>
      </c>
      <c r="X17971" s="2">
        <v>1.0500000000000001E-2</v>
      </c>
      <c r="Y17971" s="2">
        <v>4.4499999999999997E-4</v>
      </c>
      <c r="Z17971" s="2">
        <v>5.5300000000000002E-3</v>
      </c>
      <c r="AA17971" t="s">
        <v>38880</v>
      </c>
      <c r="AB17971" s="1" t="s">
        <v>47290</v>
      </c>
      <c r="AC17971" s="1" t="s">
        <v>47291</v>
      </c>
    </row>
    <row r="17972" spans="1:29" x14ac:dyDescent="0.2">
      <c r="A17972" s="1" t="s">
        <v>76504</v>
      </c>
      <c r="B17972" s="1" t="s">
        <v>38450</v>
      </c>
      <c r="C17972" s="2">
        <v>5.0700000000000001E-10</v>
      </c>
      <c r="D17972" s="2">
        <v>1</v>
      </c>
      <c r="E17972" s="4">
        <v>0.87050000000000005</v>
      </c>
      <c r="F17972" s="4">
        <v>4.45E-3</v>
      </c>
      <c r="G17972" s="2">
        <v>3.5799999999999998E-3</v>
      </c>
      <c r="H17972" s="2">
        <v>1</v>
      </c>
      <c r="I17972" s="2">
        <v>1.35E-2</v>
      </c>
      <c r="J17972" s="2">
        <v>3.2500000000000001E-2</v>
      </c>
      <c r="K17972" s="2">
        <v>5.2599999999999999E-3</v>
      </c>
      <c r="L17972" s="2">
        <v>1</v>
      </c>
      <c r="M17972" s="2">
        <v>1.32E-2</v>
      </c>
      <c r="N17972" s="2">
        <v>3.1800000000000002E-2</v>
      </c>
      <c r="O17972" s="2">
        <v>0.25900000000000001</v>
      </c>
      <c r="P17972" s="2">
        <v>1</v>
      </c>
      <c r="Q17972" s="2">
        <v>0.27200000000000002</v>
      </c>
      <c r="R17972" s="2">
        <v>0.65500000000000003</v>
      </c>
      <c r="AA17972" t="s">
        <v>38451</v>
      </c>
      <c r="AB17972" s="1" t="s">
        <v>76505</v>
      </c>
      <c r="AC17972" s="1" t="s">
        <v>37426</v>
      </c>
    </row>
    <row r="17973" spans="1:29" x14ac:dyDescent="0.2">
      <c r="A17973" s="1" t="s">
        <v>38863</v>
      </c>
      <c r="B17973" s="1" t="s">
        <v>38188</v>
      </c>
      <c r="C17973" s="2">
        <v>1.42E-10</v>
      </c>
      <c r="D17973" s="2">
        <v>0.67400000000000004</v>
      </c>
      <c r="E17973" s="4">
        <v>0.91620000000000001</v>
      </c>
      <c r="F17973" s="4">
        <v>5.4299999999999999E-3</v>
      </c>
      <c r="G17973" s="2">
        <v>7.1599999999999995E-4</v>
      </c>
      <c r="H17973" s="2">
        <v>1</v>
      </c>
      <c r="I17973" s="2">
        <v>5.7200000000000003E-3</v>
      </c>
      <c r="J17973" s="2">
        <v>3.8600000000000001E-3</v>
      </c>
      <c r="K17973" s="2">
        <v>1.0499999999999999E-3</v>
      </c>
      <c r="L17973" s="2">
        <v>1</v>
      </c>
      <c r="M17973" s="2">
        <v>5.2900000000000004E-3</v>
      </c>
      <c r="N17973" s="2">
        <v>3.5599999999999998E-3</v>
      </c>
      <c r="O17973" s="2">
        <v>0.98699999999999999</v>
      </c>
      <c r="P17973" s="2">
        <v>1</v>
      </c>
      <c r="Q17973" s="2">
        <v>0.98199999999999998</v>
      </c>
      <c r="R17973" s="2">
        <v>0.66100000000000003</v>
      </c>
      <c r="S17973" s="2">
        <v>1.25E-3</v>
      </c>
      <c r="T17973" s="2">
        <v>1</v>
      </c>
      <c r="U17973" s="2">
        <v>6.5599999999999999E-3</v>
      </c>
      <c r="V17973" s="2">
        <v>4.4200000000000003E-3</v>
      </c>
      <c r="W17973" s="2">
        <v>7.7899999999999996E-4</v>
      </c>
      <c r="X17973" s="2">
        <v>1</v>
      </c>
      <c r="Y17973" s="2">
        <v>4.4999999999999997E-3</v>
      </c>
      <c r="Z17973" s="2">
        <v>3.0300000000000001E-3</v>
      </c>
      <c r="AA17973" t="s">
        <v>38189</v>
      </c>
      <c r="AB17973" s="1" t="s">
        <v>38864</v>
      </c>
      <c r="AC17973" s="1" t="s">
        <v>768</v>
      </c>
    </row>
    <row r="17974" spans="1:29" x14ac:dyDescent="0.2">
      <c r="A17974" s="1" t="s">
        <v>46219</v>
      </c>
      <c r="B17974" s="1" t="s">
        <v>40</v>
      </c>
      <c r="C17974" s="2">
        <v>1.73E-9</v>
      </c>
      <c r="D17974" s="2">
        <v>1</v>
      </c>
      <c r="E17974" s="4">
        <v>0.81769999999999998</v>
      </c>
      <c r="F17974" s="4">
        <v>4.81E-3</v>
      </c>
      <c r="G17974" s="2">
        <v>2.6100000000000002E-2</v>
      </c>
      <c r="H17974" s="2">
        <v>1</v>
      </c>
      <c r="I17974" s="2">
        <v>5.0500000000000003E-2</v>
      </c>
      <c r="J17974" s="2">
        <v>0.41499999999999998</v>
      </c>
      <c r="K17974" s="2">
        <v>3.1899999999999998E-2</v>
      </c>
      <c r="L17974" s="2">
        <v>1</v>
      </c>
      <c r="M17974" s="2">
        <v>4.8599999999999997E-2</v>
      </c>
      <c r="N17974" s="2">
        <v>0.39900000000000002</v>
      </c>
      <c r="O17974" s="2">
        <v>6.6500000000000004E-2</v>
      </c>
      <c r="P17974" s="2">
        <v>1</v>
      </c>
      <c r="Q17974" s="2">
        <v>8.0500000000000002E-2</v>
      </c>
      <c r="R17974" s="2">
        <v>0.66100000000000003</v>
      </c>
      <c r="S17974" s="2">
        <v>9.0499999999999999E-4</v>
      </c>
      <c r="T17974" s="2">
        <v>1</v>
      </c>
      <c r="U17974" s="2">
        <v>5.5900000000000004E-3</v>
      </c>
      <c r="V17974" s="2">
        <v>4.5900000000000003E-2</v>
      </c>
      <c r="W17974" s="2">
        <v>4.6600000000000003E-2</v>
      </c>
      <c r="X17974" s="2">
        <v>1</v>
      </c>
      <c r="Y17974" s="2">
        <v>6.54E-2</v>
      </c>
      <c r="Z17974" s="2">
        <v>0.53600000000000003</v>
      </c>
      <c r="AA17974" t="s">
        <v>41</v>
      </c>
      <c r="AB17974" s="1" t="s">
        <v>46220</v>
      </c>
      <c r="AC17974" s="1" t="s">
        <v>46221</v>
      </c>
    </row>
    <row r="17975" spans="1:29" x14ac:dyDescent="0.2">
      <c r="A17975" s="1" t="s">
        <v>59562</v>
      </c>
      <c r="B17975" s="1" t="s">
        <v>38112</v>
      </c>
      <c r="C17975" s="2">
        <v>4.0799999999999999E-10</v>
      </c>
      <c r="D17975" s="2">
        <v>1</v>
      </c>
      <c r="E17975" s="4">
        <v>0.71299999999999997</v>
      </c>
      <c r="F17975" s="4">
        <v>2.0799999999999998E-3</v>
      </c>
      <c r="G17975" s="2">
        <v>0.47899999999999998</v>
      </c>
      <c r="H17975" s="2">
        <v>1</v>
      </c>
      <c r="I17975" s="2">
        <v>0.52100000000000002</v>
      </c>
      <c r="J17975" s="2">
        <v>1.01</v>
      </c>
      <c r="K17975" s="2">
        <v>0.48499999999999999</v>
      </c>
      <c r="L17975" s="2">
        <v>1</v>
      </c>
      <c r="M17975" s="2">
        <v>0.50900000000000001</v>
      </c>
      <c r="N17975" s="2">
        <v>0.98499999999999999</v>
      </c>
      <c r="O17975" s="2">
        <v>0.33100000000000002</v>
      </c>
      <c r="P17975" s="2">
        <v>1</v>
      </c>
      <c r="Q17975" s="2">
        <v>0.34200000000000003</v>
      </c>
      <c r="R17975" s="2">
        <v>0.66100000000000003</v>
      </c>
      <c r="S17975" s="2">
        <v>0.01</v>
      </c>
      <c r="T17975" s="2">
        <v>1</v>
      </c>
      <c r="U17975" s="2">
        <v>2.2800000000000001E-2</v>
      </c>
      <c r="V17975" s="2">
        <v>4.41E-2</v>
      </c>
      <c r="W17975" s="2">
        <v>0.41599999999999998</v>
      </c>
      <c r="X17975" s="2">
        <v>1</v>
      </c>
      <c r="Y17975" s="2">
        <v>0.442</v>
      </c>
      <c r="Z17975" s="2">
        <v>0.85499999999999998</v>
      </c>
      <c r="AA17975" t="s">
        <v>38113</v>
      </c>
      <c r="AB17975" s="1" t="s">
        <v>59563</v>
      </c>
      <c r="AC17975" s="1" t="s">
        <v>41166</v>
      </c>
    </row>
    <row r="17976" spans="1:29" x14ac:dyDescent="0.2">
      <c r="A17976" s="1" t="s">
        <v>63625</v>
      </c>
      <c r="B17976" s="1" t="s">
        <v>38374</v>
      </c>
      <c r="C17976" s="2">
        <v>7.18E-10</v>
      </c>
      <c r="D17976" s="2">
        <v>1</v>
      </c>
      <c r="E17976" s="4">
        <v>1</v>
      </c>
      <c r="F17976" s="4">
        <v>2.496E-2</v>
      </c>
      <c r="G17976" s="2">
        <v>0.25800000000000001</v>
      </c>
      <c r="H17976" s="2">
        <v>1</v>
      </c>
      <c r="I17976" s="2">
        <v>0.308</v>
      </c>
      <c r="J17976" s="2">
        <v>1.05</v>
      </c>
      <c r="K17976" s="2">
        <v>0.25800000000000001</v>
      </c>
      <c r="L17976" s="2">
        <v>1</v>
      </c>
      <c r="M17976" s="2">
        <v>0.28599999999999998</v>
      </c>
      <c r="N17976" s="2">
        <v>0.97499999999999998</v>
      </c>
      <c r="O17976" s="2">
        <v>0.17899999999999999</v>
      </c>
      <c r="P17976" s="2">
        <v>1</v>
      </c>
      <c r="Q17976" s="2">
        <v>0.19400000000000001</v>
      </c>
      <c r="R17976" s="2">
        <v>0.66100000000000003</v>
      </c>
      <c r="S17976" s="2">
        <v>5.0699999999999997E-6</v>
      </c>
      <c r="T17976" s="2">
        <v>1</v>
      </c>
      <c r="U17976" s="2">
        <v>1.09E-3</v>
      </c>
      <c r="V17976" s="2">
        <v>3.7100000000000002E-3</v>
      </c>
      <c r="W17976" s="2">
        <v>0.29299999999999998</v>
      </c>
      <c r="X17976" s="2">
        <v>1</v>
      </c>
      <c r="Y17976" s="2">
        <v>0.32200000000000001</v>
      </c>
      <c r="Z17976" s="2">
        <v>1.1000000000000001</v>
      </c>
      <c r="AA17976" t="s">
        <v>38375</v>
      </c>
      <c r="AB17976" s="1" t="s">
        <v>63626</v>
      </c>
      <c r="AC17976" s="1" t="s">
        <v>22495</v>
      </c>
    </row>
    <row r="17977" spans="1:29" x14ac:dyDescent="0.2">
      <c r="A17977" s="1" t="s">
        <v>54039</v>
      </c>
      <c r="B17977" s="1" t="s">
        <v>38606</v>
      </c>
      <c r="C17977" s="2">
        <v>1.87E-9</v>
      </c>
      <c r="D17977" s="2">
        <v>1</v>
      </c>
      <c r="E17977" s="4">
        <v>0.98760000000000003</v>
      </c>
      <c r="F17977" s="4">
        <v>9.3640000000000001E-2</v>
      </c>
      <c r="G17977" s="2">
        <v>4.5600000000000002E-2</v>
      </c>
      <c r="H17977" s="2">
        <v>1</v>
      </c>
      <c r="I17977" s="2">
        <v>7.6200000000000004E-2</v>
      </c>
      <c r="J17977" s="2">
        <v>0.67600000000000005</v>
      </c>
      <c r="K17977" s="2">
        <v>4.5600000000000002E-2</v>
      </c>
      <c r="L17977" s="2">
        <v>1</v>
      </c>
      <c r="M17977" s="2">
        <v>6.4500000000000002E-2</v>
      </c>
      <c r="N17977" s="2">
        <v>0.57199999999999995</v>
      </c>
      <c r="O17977" s="2">
        <v>6.0900000000000003E-2</v>
      </c>
      <c r="P17977" s="2">
        <v>1</v>
      </c>
      <c r="Q17977" s="2">
        <v>7.4700000000000003E-2</v>
      </c>
      <c r="R17977" s="2">
        <v>0.66200000000000003</v>
      </c>
      <c r="S17977" s="2">
        <v>3.6999999999999999E-4</v>
      </c>
      <c r="T17977" s="2">
        <v>1</v>
      </c>
      <c r="U17977" s="2">
        <v>3.7200000000000002E-3</v>
      </c>
      <c r="V17977" s="2">
        <v>3.3000000000000002E-2</v>
      </c>
      <c r="W17977" s="2">
        <v>9.1399999999999995E-2</v>
      </c>
      <c r="X17977" s="2">
        <v>1</v>
      </c>
      <c r="Y17977" s="2">
        <v>0.115</v>
      </c>
      <c r="Z17977" s="2">
        <v>1.02</v>
      </c>
      <c r="AA17977" t="s">
        <v>38607</v>
      </c>
      <c r="AB17977" s="1" t="s">
        <v>54040</v>
      </c>
      <c r="AC17977" s="1" t="s">
        <v>40377</v>
      </c>
    </row>
    <row r="17978" spans="1:29" x14ac:dyDescent="0.2">
      <c r="A17978" s="1" t="s">
        <v>70216</v>
      </c>
      <c r="B17978" s="1" t="s">
        <v>38550</v>
      </c>
      <c r="C17978" s="2">
        <v>1.8E-9</v>
      </c>
      <c r="D17978" s="2">
        <v>1</v>
      </c>
      <c r="E17978" s="4">
        <v>0.88349999999999995</v>
      </c>
      <c r="F17978" s="4">
        <v>9.3100000000000006E-3</v>
      </c>
      <c r="G17978" s="2">
        <v>6.4199999999999999E-4</v>
      </c>
      <c r="H17978" s="2">
        <v>1</v>
      </c>
      <c r="I17978" s="2">
        <v>5.45E-3</v>
      </c>
      <c r="J17978" s="2">
        <v>4.65E-2</v>
      </c>
      <c r="K17978" s="2">
        <v>1.1199999999999999E-3</v>
      </c>
      <c r="L17978" s="2">
        <v>1</v>
      </c>
      <c r="M17978" s="2">
        <v>5.4599999999999996E-3</v>
      </c>
      <c r="N17978" s="2">
        <v>4.6699999999999998E-2</v>
      </c>
      <c r="O17978" s="2">
        <v>6.4000000000000001E-2</v>
      </c>
      <c r="P17978" s="2">
        <v>1</v>
      </c>
      <c r="Q17978" s="2">
        <v>7.7899999999999997E-2</v>
      </c>
      <c r="R17978" s="2">
        <v>0.66500000000000004</v>
      </c>
      <c r="S17978" s="2">
        <v>1.58E-3</v>
      </c>
      <c r="T17978" s="2">
        <v>1</v>
      </c>
      <c r="U17978" s="2">
        <v>7.3699999999999998E-3</v>
      </c>
      <c r="V17978" s="2">
        <v>6.3E-2</v>
      </c>
      <c r="W17978" s="2">
        <v>6.6600000000000003E-4</v>
      </c>
      <c r="X17978" s="2">
        <v>1</v>
      </c>
      <c r="Y17978" s="2">
        <v>4.1700000000000001E-3</v>
      </c>
      <c r="Z17978" s="2">
        <v>3.56E-2</v>
      </c>
      <c r="AA17978" t="s">
        <v>38551</v>
      </c>
      <c r="AB17978" s="1" t="s">
        <v>70217</v>
      </c>
      <c r="AC17978" s="1" t="s">
        <v>42813</v>
      </c>
    </row>
    <row r="17979" spans="1:29" x14ac:dyDescent="0.2">
      <c r="A17979" s="1" t="s">
        <v>54607</v>
      </c>
      <c r="B17979" s="1" t="s">
        <v>38590</v>
      </c>
      <c r="C17979" s="2">
        <v>3.8499999999999997E-9</v>
      </c>
      <c r="D17979" s="2">
        <v>1</v>
      </c>
      <c r="E17979" s="4">
        <v>1</v>
      </c>
      <c r="F17979" s="4">
        <v>2.7009999999999999E-2</v>
      </c>
      <c r="G17979" s="2">
        <v>2.22E-4</v>
      </c>
      <c r="H17979" s="2">
        <v>1</v>
      </c>
      <c r="I17979" s="2">
        <v>3.5699999999999998E-3</v>
      </c>
      <c r="J17979" s="2">
        <v>6.5199999999999994E-2</v>
      </c>
      <c r="K17979" s="2">
        <v>5.5599999999999996E-4</v>
      </c>
      <c r="L17979" s="2">
        <v>1</v>
      </c>
      <c r="M17979" s="2">
        <v>3.9500000000000004E-3</v>
      </c>
      <c r="N17979" s="2">
        <v>7.2099999999999997E-2</v>
      </c>
      <c r="O17979" s="2">
        <v>2.5999999999999999E-2</v>
      </c>
      <c r="P17979" s="2">
        <v>1</v>
      </c>
      <c r="Q17979" s="2">
        <v>3.6499999999999998E-2</v>
      </c>
      <c r="R17979" s="2">
        <v>0.66600000000000004</v>
      </c>
      <c r="S17979" s="2">
        <v>2.4000000000000001E-4</v>
      </c>
      <c r="T17979" s="2">
        <v>1</v>
      </c>
      <c r="U17979" s="2">
        <v>3.1099999999999999E-3</v>
      </c>
      <c r="V17979" s="2">
        <v>5.6899999999999999E-2</v>
      </c>
      <c r="W17979" s="2">
        <v>1.8200000000000001E-4</v>
      </c>
      <c r="X17979" s="2">
        <v>1</v>
      </c>
      <c r="Y17979" s="2">
        <v>2.5300000000000001E-3</v>
      </c>
      <c r="Z17979" s="2">
        <v>4.6100000000000002E-2</v>
      </c>
      <c r="AA17979" t="s">
        <v>38591</v>
      </c>
      <c r="AB17979" s="1" t="s">
        <v>54608</v>
      </c>
      <c r="AC17979" s="1" t="s">
        <v>12860</v>
      </c>
    </row>
    <row r="17980" spans="1:29" x14ac:dyDescent="0.2">
      <c r="A17980" s="1" t="s">
        <v>61419</v>
      </c>
      <c r="B17980" s="1" t="s">
        <v>38610</v>
      </c>
      <c r="C17980" s="2">
        <v>1.39E-9</v>
      </c>
      <c r="D17980" s="2">
        <v>1</v>
      </c>
      <c r="E17980" s="4">
        <v>0.84299999999999997</v>
      </c>
      <c r="F17980" s="4">
        <v>8.5299999999999994E-3</v>
      </c>
      <c r="G17980" s="2">
        <v>9.8299999999999998E-2</v>
      </c>
      <c r="H17980" s="2">
        <v>1</v>
      </c>
      <c r="I17980" s="2">
        <v>0.13900000000000001</v>
      </c>
      <c r="J17980" s="2">
        <v>0.91700000000000004</v>
      </c>
      <c r="K17980" s="2">
        <v>0.126</v>
      </c>
      <c r="L17980" s="2">
        <v>1</v>
      </c>
      <c r="M17980" s="2">
        <v>0.152</v>
      </c>
      <c r="N17980" s="2">
        <v>1</v>
      </c>
      <c r="O17980" s="2">
        <v>8.6499999999999994E-2</v>
      </c>
      <c r="P17980" s="2">
        <v>1</v>
      </c>
      <c r="Q17980" s="2">
        <v>0.10100000000000001</v>
      </c>
      <c r="R17980" s="2">
        <v>0.66700000000000004</v>
      </c>
      <c r="S17980" s="2">
        <v>7.3200000000000001E-4</v>
      </c>
      <c r="T17980" s="2">
        <v>1</v>
      </c>
      <c r="U17980" s="2">
        <v>5.0499999999999998E-3</v>
      </c>
      <c r="V17980" s="2">
        <v>3.3300000000000003E-2</v>
      </c>
      <c r="W17980" s="2">
        <v>0.126</v>
      </c>
      <c r="X17980" s="2">
        <v>1</v>
      </c>
      <c r="Y17980" s="2">
        <v>0.152</v>
      </c>
      <c r="Z17980" s="2">
        <v>1</v>
      </c>
      <c r="AA17980" t="s">
        <v>38611</v>
      </c>
      <c r="AB17980" s="1" t="s">
        <v>61420</v>
      </c>
      <c r="AC17980" s="1" t="s">
        <v>41428</v>
      </c>
    </row>
    <row r="17981" spans="1:29" x14ac:dyDescent="0.2">
      <c r="A17981" s="1" t="s">
        <v>48954</v>
      </c>
      <c r="B17981" s="1" t="s">
        <v>38663</v>
      </c>
      <c r="C17981" s="2">
        <v>2.4199999999999999E-9</v>
      </c>
      <c r="D17981" s="2">
        <v>1</v>
      </c>
      <c r="E17981" s="4">
        <v>0.83599999999999997</v>
      </c>
      <c r="F17981" s="4">
        <v>1.9910000000000001E-2</v>
      </c>
      <c r="G17981" s="2">
        <v>1.26E-4</v>
      </c>
      <c r="H17981" s="2">
        <v>1</v>
      </c>
      <c r="I17981" s="2">
        <v>2.97E-3</v>
      </c>
      <c r="J17981" s="2">
        <v>3.4099999999999998E-2</v>
      </c>
      <c r="K17981" s="2">
        <v>2.5700000000000001E-4</v>
      </c>
      <c r="L17981" s="2">
        <v>1</v>
      </c>
      <c r="M17981" s="2">
        <v>2.9099999999999998E-3</v>
      </c>
      <c r="N17981" s="2">
        <v>3.3500000000000002E-2</v>
      </c>
      <c r="O17981" s="2">
        <v>4.5499999999999999E-2</v>
      </c>
      <c r="P17981" s="2">
        <v>1</v>
      </c>
      <c r="Q17981" s="2">
        <v>5.8299999999999998E-2</v>
      </c>
      <c r="R17981" s="2">
        <v>0.66900000000000004</v>
      </c>
      <c r="S17981" s="2">
        <v>3.2400000000000001E-5</v>
      </c>
      <c r="T17981" s="2">
        <v>1</v>
      </c>
      <c r="U17981" s="2">
        <v>1.67E-3</v>
      </c>
      <c r="V17981" s="2">
        <v>1.9199999999999998E-2</v>
      </c>
      <c r="W17981" s="2">
        <v>7.9099999999999998E-5</v>
      </c>
      <c r="X17981" s="2">
        <v>1</v>
      </c>
      <c r="Y17981" s="2">
        <v>1.97E-3</v>
      </c>
      <c r="Z17981" s="2">
        <v>2.2599999999999999E-2</v>
      </c>
      <c r="AA17981" t="s">
        <v>38664</v>
      </c>
      <c r="AB17981" s="1" t="s">
        <v>48955</v>
      </c>
      <c r="AC17981" s="1" t="s">
        <v>5391</v>
      </c>
    </row>
    <row r="17982" spans="1:29" x14ac:dyDescent="0.2">
      <c r="A17982" s="1" t="s">
        <v>60020</v>
      </c>
      <c r="B17982" s="1" t="s">
        <v>38404</v>
      </c>
      <c r="C17982" s="2">
        <v>1.03E-9</v>
      </c>
      <c r="D17982" s="2">
        <v>1</v>
      </c>
      <c r="E17982" s="4">
        <v>0.98509999999999998</v>
      </c>
      <c r="F17982" s="4">
        <v>6.8500000000000002E-3</v>
      </c>
      <c r="G17982" s="2">
        <v>4.6100000000000004E-3</v>
      </c>
      <c r="H17982" s="2">
        <v>1</v>
      </c>
      <c r="I17982" s="2">
        <v>1.5800000000000002E-2</v>
      </c>
      <c r="J17982" s="2">
        <v>7.7200000000000005E-2</v>
      </c>
      <c r="K17982" s="2">
        <v>4.4099999999999999E-3</v>
      </c>
      <c r="L17982" s="2">
        <v>1</v>
      </c>
      <c r="M17982" s="2">
        <v>1.18E-2</v>
      </c>
      <c r="N17982" s="2">
        <v>5.7599999999999998E-2</v>
      </c>
      <c r="O17982" s="2">
        <v>0.122</v>
      </c>
      <c r="P17982" s="2">
        <v>1</v>
      </c>
      <c r="Q17982" s="2">
        <v>0.13700000000000001</v>
      </c>
      <c r="R17982" s="2">
        <v>0.67100000000000004</v>
      </c>
      <c r="S17982" s="2">
        <v>1.14E-3</v>
      </c>
      <c r="T17982" s="2">
        <v>1</v>
      </c>
      <c r="U17982" s="2">
        <v>6.2500000000000003E-3</v>
      </c>
      <c r="V17982" s="2">
        <v>3.0599999999999999E-2</v>
      </c>
      <c r="W17982" s="2">
        <v>5.3499999999999997E-3</v>
      </c>
      <c r="X17982" s="2">
        <v>1</v>
      </c>
      <c r="Y17982" s="2">
        <v>1.34E-2</v>
      </c>
      <c r="Z17982" s="2">
        <v>6.5699999999999995E-2</v>
      </c>
      <c r="AA17982" t="s">
        <v>38405</v>
      </c>
      <c r="AB17982" s="1" t="s">
        <v>60021</v>
      </c>
      <c r="AC17982" s="1" t="s">
        <v>18824</v>
      </c>
    </row>
    <row r="17983" spans="1:29" x14ac:dyDescent="0.2">
      <c r="A17983" s="1" t="s">
        <v>54640</v>
      </c>
      <c r="B17983" s="1" t="s">
        <v>39668</v>
      </c>
      <c r="C17983" s="2">
        <v>2.6300000000000002E-10</v>
      </c>
      <c r="D17983" s="2">
        <v>1</v>
      </c>
      <c r="E17983" s="4">
        <v>0.98440000000000005</v>
      </c>
      <c r="F17983" s="4">
        <v>5.9199999999999999E-3</v>
      </c>
      <c r="G17983" s="2">
        <v>3.4599999999999999E-2</v>
      </c>
      <c r="H17983" s="2">
        <v>1</v>
      </c>
      <c r="I17983" s="2">
        <v>6.2100000000000002E-2</v>
      </c>
      <c r="J17983" s="2">
        <v>7.7499999999999999E-2</v>
      </c>
      <c r="K17983" s="2">
        <v>4.41E-2</v>
      </c>
      <c r="L17983" s="2">
        <v>1</v>
      </c>
      <c r="M17983" s="2">
        <v>6.2799999999999995E-2</v>
      </c>
      <c r="N17983" s="2">
        <v>7.8299999999999995E-2</v>
      </c>
      <c r="O17983" s="2">
        <v>0.53700000000000003</v>
      </c>
      <c r="P17983" s="2">
        <v>1</v>
      </c>
      <c r="Q17983" s="2">
        <v>0.53800000000000003</v>
      </c>
      <c r="R17983" s="2">
        <v>0.67200000000000004</v>
      </c>
      <c r="S17983" s="2">
        <v>2.5999999999999999E-3</v>
      </c>
      <c r="T17983" s="2">
        <v>1</v>
      </c>
      <c r="U17983" s="2">
        <v>9.6900000000000007E-3</v>
      </c>
      <c r="V17983" s="2">
        <v>1.21E-2</v>
      </c>
      <c r="W17983" s="2">
        <v>7.7399999999999997E-2</v>
      </c>
      <c r="X17983" s="2">
        <v>1</v>
      </c>
      <c r="Y17983" s="2">
        <v>0.1</v>
      </c>
      <c r="Z17983" s="2">
        <v>0.125</v>
      </c>
      <c r="AA17983" t="s">
        <v>39669</v>
      </c>
      <c r="AB17983" s="1" t="s">
        <v>54641</v>
      </c>
      <c r="AC17983" s="1" t="s">
        <v>40451</v>
      </c>
    </row>
    <row r="17984" spans="1:29" x14ac:dyDescent="0.2">
      <c r="A17984" s="1" t="s">
        <v>59233</v>
      </c>
      <c r="B17984" s="1" t="s">
        <v>38412</v>
      </c>
      <c r="C17984" s="2">
        <v>4.4099999999999998E-8</v>
      </c>
      <c r="D17984" s="2">
        <v>1</v>
      </c>
      <c r="E17984" s="4">
        <v>1</v>
      </c>
      <c r="F17984" s="4">
        <v>0.12232</v>
      </c>
      <c r="G17984" s="2">
        <v>5.2800000000000004E-4</v>
      </c>
      <c r="H17984" s="2">
        <v>1</v>
      </c>
      <c r="I17984" s="2">
        <v>5.0099999999999997E-3</v>
      </c>
      <c r="J17984" s="2">
        <v>1.05</v>
      </c>
      <c r="K17984" s="2">
        <v>1.17E-3</v>
      </c>
      <c r="L17984" s="2">
        <v>1</v>
      </c>
      <c r="M17984" s="2">
        <v>5.5700000000000003E-3</v>
      </c>
      <c r="N17984" s="2">
        <v>1.17</v>
      </c>
      <c r="O17984" s="2">
        <v>6.7299999999999999E-4</v>
      </c>
      <c r="P17984" s="2">
        <v>1</v>
      </c>
      <c r="Q17984" s="2">
        <v>3.2100000000000002E-3</v>
      </c>
      <c r="R17984" s="2">
        <v>0.67200000000000004</v>
      </c>
      <c r="S17984" s="2">
        <v>4.3399999999999998E-4</v>
      </c>
      <c r="T17984" s="2">
        <v>1</v>
      </c>
      <c r="U17984" s="2">
        <v>3.9699999999999996E-3</v>
      </c>
      <c r="V17984" s="2">
        <v>0.83099999999999996</v>
      </c>
      <c r="W17984" s="2">
        <v>5.9400000000000004E-14</v>
      </c>
      <c r="X17984" s="2">
        <v>6.5400000000000001E-7</v>
      </c>
      <c r="Y17984" s="2">
        <v>1.47E-4</v>
      </c>
      <c r="Z17984" s="2">
        <v>3.0700000000000002E-2</v>
      </c>
      <c r="AA17984" t="s">
        <v>38413</v>
      </c>
      <c r="AB17984" s="1" t="s">
        <v>59234</v>
      </c>
      <c r="AC17984" s="1" t="s">
        <v>41111</v>
      </c>
    </row>
    <row r="17985" spans="1:29" x14ac:dyDescent="0.2">
      <c r="A17985" s="1" t="s">
        <v>46652</v>
      </c>
      <c r="B17985" s="1" t="s">
        <v>38234</v>
      </c>
      <c r="C17985" s="2">
        <v>1.25E-9</v>
      </c>
      <c r="D17985" s="2">
        <v>1</v>
      </c>
      <c r="E17985" s="4">
        <v>0.9012</v>
      </c>
      <c r="F17985" s="4">
        <v>1.669E-2</v>
      </c>
      <c r="G17985" s="2">
        <v>1.61E-2</v>
      </c>
      <c r="H17985" s="2">
        <v>1</v>
      </c>
      <c r="I17985" s="2">
        <v>3.5900000000000001E-2</v>
      </c>
      <c r="J17985" s="2">
        <v>0.21299999999999999</v>
      </c>
      <c r="K17985" s="2">
        <v>2.3599999999999999E-2</v>
      </c>
      <c r="L17985" s="2">
        <v>1</v>
      </c>
      <c r="M17985" s="2">
        <v>3.8600000000000002E-2</v>
      </c>
      <c r="N17985" s="2">
        <v>0.22900000000000001</v>
      </c>
      <c r="O17985" s="2">
        <v>9.8699999999999996E-2</v>
      </c>
      <c r="P17985" s="2">
        <v>1</v>
      </c>
      <c r="Q17985" s="2">
        <v>0.114</v>
      </c>
      <c r="R17985" s="2">
        <v>0.67400000000000004</v>
      </c>
      <c r="S17985" s="2">
        <v>2.9399999999999999E-4</v>
      </c>
      <c r="T17985" s="2">
        <v>1</v>
      </c>
      <c r="U17985" s="2">
        <v>3.3800000000000002E-3</v>
      </c>
      <c r="V17985" s="2">
        <v>0.02</v>
      </c>
      <c r="W17985" s="2">
        <v>2.46E-2</v>
      </c>
      <c r="X17985" s="2">
        <v>1</v>
      </c>
      <c r="Y17985" s="2">
        <v>3.9600000000000003E-2</v>
      </c>
      <c r="Z17985" s="2">
        <v>0.23499999999999999</v>
      </c>
      <c r="AA17985" t="s">
        <v>38235</v>
      </c>
      <c r="AB17985" s="1" t="s">
        <v>46653</v>
      </c>
      <c r="AC17985" s="1" t="s">
        <v>39310</v>
      </c>
    </row>
    <row r="17986" spans="1:29" x14ac:dyDescent="0.2">
      <c r="A17986" s="1" t="s">
        <v>41773</v>
      </c>
      <c r="B17986" s="1" t="s">
        <v>38516</v>
      </c>
      <c r="C17986" s="2">
        <v>3.5199999999999998E-9</v>
      </c>
      <c r="D17986" s="2">
        <v>1</v>
      </c>
      <c r="E17986" s="4">
        <v>0.82410000000000005</v>
      </c>
      <c r="F17986" s="4">
        <v>5.5300000000000002E-3</v>
      </c>
      <c r="G17986" s="2">
        <v>2.2800000000000001E-4</v>
      </c>
      <c r="H17986" s="2">
        <v>1</v>
      </c>
      <c r="I17986" s="2">
        <v>3.6099999999999999E-3</v>
      </c>
      <c r="J17986" s="2">
        <v>6.0299999999999999E-2</v>
      </c>
      <c r="K17986" s="2">
        <v>3.2899999999999997E-4</v>
      </c>
      <c r="L17986" s="2">
        <v>1</v>
      </c>
      <c r="M17986" s="2">
        <v>3.1900000000000001E-3</v>
      </c>
      <c r="N17986" s="2">
        <v>5.33E-2</v>
      </c>
      <c r="O17986" s="2">
        <v>2.9399999999999999E-2</v>
      </c>
      <c r="P17986" s="2">
        <v>1</v>
      </c>
      <c r="Q17986" s="2">
        <v>4.0399999999999998E-2</v>
      </c>
      <c r="R17986" s="2">
        <v>0.67400000000000004</v>
      </c>
      <c r="S17986" s="2">
        <v>2.99E-4</v>
      </c>
      <c r="T17986" s="2">
        <v>1</v>
      </c>
      <c r="U17986" s="2">
        <v>3.3999999999999998E-3</v>
      </c>
      <c r="V17986" s="2">
        <v>5.6899999999999999E-2</v>
      </c>
      <c r="W17986" s="2">
        <v>1.9799999999999999E-4</v>
      </c>
      <c r="X17986" s="2">
        <v>1</v>
      </c>
      <c r="Y17986" s="2">
        <v>2.5899999999999999E-3</v>
      </c>
      <c r="Z17986" s="2">
        <v>4.3299999999999998E-2</v>
      </c>
      <c r="AA17986" t="s">
        <v>38517</v>
      </c>
      <c r="AB17986" s="1" t="s">
        <v>41774</v>
      </c>
      <c r="AC17986" s="1" t="s">
        <v>41775</v>
      </c>
    </row>
    <row r="17987" spans="1:29" x14ac:dyDescent="0.2">
      <c r="A17987" s="1" t="s">
        <v>65072</v>
      </c>
      <c r="B17987" s="1" t="s">
        <v>38522</v>
      </c>
      <c r="C17987" s="2">
        <v>2.3499999999999999E-9</v>
      </c>
      <c r="D17987" s="2">
        <v>1</v>
      </c>
      <c r="E17987" s="4">
        <v>0.82640000000000002</v>
      </c>
      <c r="F17987" s="4">
        <v>4.4299999999999999E-3</v>
      </c>
      <c r="G17987" s="2">
        <v>2.98E-2</v>
      </c>
      <c r="H17987" s="2">
        <v>1</v>
      </c>
      <c r="I17987" s="2">
        <v>5.5500000000000001E-2</v>
      </c>
      <c r="J17987" s="2">
        <v>0.61899999999999999</v>
      </c>
      <c r="K17987" s="2">
        <v>4.19E-2</v>
      </c>
      <c r="L17987" s="2">
        <v>1</v>
      </c>
      <c r="M17987" s="2">
        <v>6.0299999999999999E-2</v>
      </c>
      <c r="N17987" s="2">
        <v>0.67200000000000004</v>
      </c>
      <c r="O17987" s="2">
        <v>4.7600000000000003E-2</v>
      </c>
      <c r="P17987" s="2">
        <v>1</v>
      </c>
      <c r="Q17987" s="2">
        <v>6.0499999999999998E-2</v>
      </c>
      <c r="R17987" s="2">
        <v>0.67500000000000004</v>
      </c>
      <c r="S17987" s="2">
        <v>8.1899999999999999E-5</v>
      </c>
      <c r="T17987" s="2">
        <v>1</v>
      </c>
      <c r="U17987" s="2">
        <v>2.1299999999999999E-3</v>
      </c>
      <c r="V17987" s="2">
        <v>2.3800000000000002E-2</v>
      </c>
      <c r="W17987" s="2">
        <v>4.7100000000000003E-2</v>
      </c>
      <c r="X17987" s="2">
        <v>1</v>
      </c>
      <c r="Y17987" s="2">
        <v>6.59E-2</v>
      </c>
      <c r="Z17987" s="2">
        <v>0.73499999999999999</v>
      </c>
      <c r="AA17987" t="s">
        <v>38523</v>
      </c>
      <c r="AB17987" s="1" t="s">
        <v>65073</v>
      </c>
      <c r="AC17987" s="1" t="s">
        <v>24083</v>
      </c>
    </row>
    <row r="17988" spans="1:29" x14ac:dyDescent="0.2">
      <c r="A17988" s="1" t="s">
        <v>39221</v>
      </c>
      <c r="B17988" s="1" t="s">
        <v>41808</v>
      </c>
      <c r="C17988" s="2">
        <v>7.8799999999999997E-10</v>
      </c>
      <c r="D17988" s="2">
        <v>1</v>
      </c>
      <c r="E17988" s="4">
        <v>0.83740000000000003</v>
      </c>
      <c r="F17988" s="4">
        <v>4.1000000000000003E-3</v>
      </c>
      <c r="G17988" s="2">
        <v>0.121</v>
      </c>
      <c r="H17988" s="2">
        <v>1</v>
      </c>
      <c r="I17988" s="2">
        <v>0.16400000000000001</v>
      </c>
      <c r="J17988" s="2">
        <v>0.61399999999999999</v>
      </c>
      <c r="K17988" s="2">
        <v>0.14299999999999999</v>
      </c>
      <c r="L17988" s="2">
        <v>1</v>
      </c>
      <c r="M17988" s="2">
        <v>0.16900000000000001</v>
      </c>
      <c r="N17988" s="2">
        <v>0.63300000000000001</v>
      </c>
      <c r="O17988" s="2">
        <v>0.16600000000000001</v>
      </c>
      <c r="P17988" s="2">
        <v>1</v>
      </c>
      <c r="Q17988" s="2">
        <v>0.18099999999999999</v>
      </c>
      <c r="R17988" s="2">
        <v>0.67700000000000005</v>
      </c>
      <c r="S17988" s="2">
        <v>1.8600000000000001E-3</v>
      </c>
      <c r="T17988" s="2">
        <v>1</v>
      </c>
      <c r="U17988" s="2">
        <v>8.0300000000000007E-3</v>
      </c>
      <c r="V17988" s="2">
        <v>0.03</v>
      </c>
      <c r="W17988" s="2">
        <v>7.3999999999999996E-2</v>
      </c>
      <c r="X17988" s="2">
        <v>1</v>
      </c>
      <c r="Y17988" s="2">
        <v>9.6299999999999997E-2</v>
      </c>
      <c r="Z17988" s="2">
        <v>0.36</v>
      </c>
      <c r="AA17988" t="s">
        <v>41809</v>
      </c>
      <c r="AB17988" s="1" t="s">
        <v>39222</v>
      </c>
      <c r="AC17988" s="1" t="s">
        <v>39223</v>
      </c>
    </row>
    <row r="17989" spans="1:29" x14ac:dyDescent="0.2">
      <c r="A17989" s="1" t="s">
        <v>51876</v>
      </c>
      <c r="B17989" s="1" t="s">
        <v>38394</v>
      </c>
      <c r="C17989" s="2">
        <v>1.9300000000000002E-9</v>
      </c>
      <c r="D17989" s="2">
        <v>1</v>
      </c>
      <c r="E17989" s="4">
        <v>0.95399999999999996</v>
      </c>
      <c r="F17989" s="4">
        <v>2.9649999999999999E-2</v>
      </c>
      <c r="G17989" s="2">
        <v>2.6600000000000001E-4</v>
      </c>
      <c r="H17989" s="2">
        <v>1</v>
      </c>
      <c r="I17989" s="2">
        <v>3.8300000000000001E-3</v>
      </c>
      <c r="J17989" s="2">
        <v>3.5000000000000003E-2</v>
      </c>
      <c r="K17989" s="2">
        <v>4.4099999999999999E-4</v>
      </c>
      <c r="L17989" s="2">
        <v>1</v>
      </c>
      <c r="M17989" s="2">
        <v>3.5699999999999998E-3</v>
      </c>
      <c r="N17989" s="2">
        <v>3.27E-2</v>
      </c>
      <c r="O17989" s="2">
        <v>6.0299999999999999E-2</v>
      </c>
      <c r="P17989" s="2">
        <v>1</v>
      </c>
      <c r="Q17989" s="2">
        <v>7.3999999999999996E-2</v>
      </c>
      <c r="R17989" s="2">
        <v>0.67800000000000005</v>
      </c>
      <c r="S17989" s="2">
        <v>1.7099999999999999E-3</v>
      </c>
      <c r="T17989" s="2">
        <v>1</v>
      </c>
      <c r="U17989" s="2">
        <v>7.6699999999999997E-3</v>
      </c>
      <c r="V17989" s="2">
        <v>7.0199999999999999E-2</v>
      </c>
      <c r="W17989" s="2">
        <v>5.7600000000000001E-4</v>
      </c>
      <c r="X17989" s="2">
        <v>1</v>
      </c>
      <c r="Y17989" s="2">
        <v>3.8899999999999998E-3</v>
      </c>
      <c r="Z17989" s="2">
        <v>3.56E-2</v>
      </c>
      <c r="AA17989" t="s">
        <v>38395</v>
      </c>
      <c r="AB17989" s="1" t="s">
        <v>51877</v>
      </c>
      <c r="AC17989" s="1" t="s">
        <v>9085</v>
      </c>
    </row>
    <row r="17990" spans="1:29" x14ac:dyDescent="0.2">
      <c r="A17990" s="1" t="s">
        <v>60368</v>
      </c>
      <c r="B17990" s="1" t="s">
        <v>38318</v>
      </c>
      <c r="C17990" s="2">
        <v>1.8899999999999999E-9</v>
      </c>
      <c r="D17990" s="2">
        <v>1</v>
      </c>
      <c r="E17990" s="4">
        <v>0.8609</v>
      </c>
      <c r="F17990" s="4">
        <v>7.6780000000000001E-2</v>
      </c>
      <c r="G17990" s="2">
        <v>4.3099999999999999E-2</v>
      </c>
      <c r="H17990" s="2">
        <v>1</v>
      </c>
      <c r="I17990" s="2">
        <v>7.2999999999999995E-2</v>
      </c>
      <c r="J17990" s="2">
        <v>0.65500000000000003</v>
      </c>
      <c r="K17990" s="2">
        <v>5.7700000000000001E-2</v>
      </c>
      <c r="L17990" s="2">
        <v>1</v>
      </c>
      <c r="M17990" s="2">
        <v>7.8200000000000006E-2</v>
      </c>
      <c r="N17990" s="2">
        <v>0.70099999999999996</v>
      </c>
      <c r="O17990" s="2">
        <v>6.1800000000000001E-2</v>
      </c>
      <c r="P17990" s="2">
        <v>1</v>
      </c>
      <c r="Q17990" s="2">
        <v>7.5600000000000001E-2</v>
      </c>
      <c r="R17990" s="2">
        <v>0.67800000000000005</v>
      </c>
      <c r="S17990" s="2">
        <v>3.21E-4</v>
      </c>
      <c r="T17990" s="2">
        <v>1</v>
      </c>
      <c r="U17990" s="2">
        <v>3.5000000000000001E-3</v>
      </c>
      <c r="V17990" s="2">
        <v>3.1399999999999997E-2</v>
      </c>
      <c r="W17990" s="2">
        <v>5.9499999999999997E-2</v>
      </c>
      <c r="X17990" s="2">
        <v>1</v>
      </c>
      <c r="Y17990" s="2">
        <v>0.08</v>
      </c>
      <c r="Z17990" s="2">
        <v>0.71799999999999997</v>
      </c>
      <c r="AA17990" t="s">
        <v>38319</v>
      </c>
      <c r="AB17990" s="1" t="s">
        <v>60369</v>
      </c>
      <c r="AC17990" s="1" t="s">
        <v>60370</v>
      </c>
    </row>
    <row r="17991" spans="1:29" x14ac:dyDescent="0.2">
      <c r="A17991" s="1" t="s">
        <v>64299</v>
      </c>
      <c r="B17991" s="1" t="s">
        <v>38134</v>
      </c>
      <c r="C17991" s="2">
        <v>5.8299999999999999E-9</v>
      </c>
      <c r="D17991" s="2">
        <v>1</v>
      </c>
      <c r="E17991" s="4">
        <v>0.91979999999999995</v>
      </c>
      <c r="F17991" s="4">
        <v>1.214E-2</v>
      </c>
      <c r="G17991" s="2">
        <v>3.1099999999999997E-5</v>
      </c>
      <c r="H17991" s="2">
        <v>1</v>
      </c>
      <c r="I17991" s="2">
        <v>1.92E-3</v>
      </c>
      <c r="J17991" s="2">
        <v>5.2999999999999999E-2</v>
      </c>
      <c r="K17991" s="2">
        <v>4.9599999999999999E-5</v>
      </c>
      <c r="L17991" s="2">
        <v>1</v>
      </c>
      <c r="M17991" s="2">
        <v>1.7700000000000001E-3</v>
      </c>
      <c r="N17991" s="2">
        <v>4.8800000000000003E-2</v>
      </c>
      <c r="O17991" s="2">
        <v>1.6E-2</v>
      </c>
      <c r="P17991" s="2">
        <v>1</v>
      </c>
      <c r="Q17991" s="2">
        <v>2.46E-2</v>
      </c>
      <c r="R17991" s="2">
        <v>0.68</v>
      </c>
      <c r="S17991" s="2">
        <v>8.2399999999999997E-5</v>
      </c>
      <c r="T17991" s="2">
        <v>1</v>
      </c>
      <c r="U17991" s="2">
        <v>2.14E-3</v>
      </c>
      <c r="V17991" s="2">
        <v>5.91E-2</v>
      </c>
      <c r="W17991" s="2">
        <v>4.32E-5</v>
      </c>
      <c r="X17991" s="2">
        <v>1</v>
      </c>
      <c r="Y17991" s="2">
        <v>1.6900000000000001E-3</v>
      </c>
      <c r="Z17991" s="2">
        <v>4.6899999999999997E-2</v>
      </c>
      <c r="AA17991" t="s">
        <v>38135</v>
      </c>
      <c r="AB17991" s="1" t="s">
        <v>64300</v>
      </c>
      <c r="AC17991" s="1" t="s">
        <v>41883</v>
      </c>
    </row>
    <row r="17992" spans="1:29" x14ac:dyDescent="0.2">
      <c r="A17992" s="1" t="s">
        <v>64541</v>
      </c>
      <c r="B17992" s="1" t="s">
        <v>38596</v>
      </c>
      <c r="C17992" s="2">
        <v>1.0600000000000001E-8</v>
      </c>
      <c r="D17992" s="2">
        <v>1</v>
      </c>
      <c r="E17992" s="4">
        <v>0.9677</v>
      </c>
      <c r="F17992" s="4">
        <v>1.154E-2</v>
      </c>
      <c r="G17992" s="2">
        <v>5.0400000000000001E-8</v>
      </c>
      <c r="H17992" s="2">
        <v>1</v>
      </c>
      <c r="I17992" s="2">
        <v>7.4100000000000001E-4</v>
      </c>
      <c r="J17992" s="2">
        <v>3.73E-2</v>
      </c>
      <c r="K17992" s="2">
        <v>3.22E-7</v>
      </c>
      <c r="L17992" s="2">
        <v>1</v>
      </c>
      <c r="M17992" s="2">
        <v>7.6099999999999996E-4</v>
      </c>
      <c r="N17992" s="2">
        <v>3.8300000000000001E-2</v>
      </c>
      <c r="O17992" s="2">
        <v>7.26E-3</v>
      </c>
      <c r="P17992" s="2">
        <v>1</v>
      </c>
      <c r="Q17992" s="2">
        <v>1.35E-2</v>
      </c>
      <c r="R17992" s="2">
        <v>0.68100000000000005</v>
      </c>
      <c r="S17992" s="2">
        <v>3.9900000000000001E-7</v>
      </c>
      <c r="T17992" s="2">
        <v>1</v>
      </c>
      <c r="U17992" s="2">
        <v>7.9199999999999995E-4</v>
      </c>
      <c r="V17992" s="2">
        <v>3.9800000000000002E-2</v>
      </c>
      <c r="W17992" s="2">
        <v>1.79E-7</v>
      </c>
      <c r="X17992" s="2">
        <v>1</v>
      </c>
      <c r="Y17992" s="2">
        <v>7.5100000000000004E-4</v>
      </c>
      <c r="Z17992" s="2">
        <v>3.78E-2</v>
      </c>
      <c r="AA17992" t="s">
        <v>38597</v>
      </c>
      <c r="AB17992" s="1" t="s">
        <v>64542</v>
      </c>
      <c r="AC17992" s="1" t="s">
        <v>41918</v>
      </c>
    </row>
    <row r="17993" spans="1:29" x14ac:dyDescent="0.2">
      <c r="A17993" s="1" t="s">
        <v>40814</v>
      </c>
      <c r="B17993" s="1" t="s">
        <v>38226</v>
      </c>
      <c r="C17993" s="2">
        <v>7.7099999999999992E-9</v>
      </c>
      <c r="D17993" s="2">
        <v>1</v>
      </c>
      <c r="E17993" s="4">
        <v>1</v>
      </c>
      <c r="F17993" s="4">
        <v>1.197E-2</v>
      </c>
      <c r="G17993" s="2">
        <v>1.19E-9</v>
      </c>
      <c r="H17993" s="2">
        <v>0</v>
      </c>
      <c r="I17993" s="2">
        <v>5.7399999999999997E-4</v>
      </c>
      <c r="J17993" s="2">
        <v>2.1000000000000001E-2</v>
      </c>
      <c r="K17993" s="2">
        <v>1.7500000000000001E-8</v>
      </c>
      <c r="L17993" s="2">
        <v>0</v>
      </c>
      <c r="M17993" s="2">
        <v>6.1799999999999995E-4</v>
      </c>
      <c r="N17993" s="2">
        <v>2.2599999999999999E-2</v>
      </c>
      <c r="O17993" s="2">
        <v>1.14E-2</v>
      </c>
      <c r="P17993" s="2">
        <v>1</v>
      </c>
      <c r="Q17993" s="2">
        <v>1.89E-2</v>
      </c>
      <c r="R17993" s="2">
        <v>0.69</v>
      </c>
      <c r="S17993" s="2">
        <v>2.7800000000000001E-8</v>
      </c>
      <c r="T17993" s="2">
        <v>0.30599999999999999</v>
      </c>
      <c r="U17993" s="2">
        <v>6.11E-4</v>
      </c>
      <c r="V17993" s="2">
        <v>2.24E-2</v>
      </c>
      <c r="W17993" s="2">
        <v>2.3400000000000001E-8</v>
      </c>
      <c r="X17993" s="2">
        <v>0.25800000000000001</v>
      </c>
      <c r="Y17993" s="2">
        <v>6.3100000000000005E-4</v>
      </c>
      <c r="Z17993" s="2">
        <v>2.3099999999999999E-2</v>
      </c>
      <c r="AA17993" t="s">
        <v>38227</v>
      </c>
      <c r="AB17993" s="1" t="s">
        <v>40815</v>
      </c>
      <c r="AC17993" s="1" t="s">
        <v>40816</v>
      </c>
    </row>
    <row r="17994" spans="1:29" x14ac:dyDescent="0.2">
      <c r="A17994" s="1" t="s">
        <v>67286</v>
      </c>
      <c r="B17994" s="1" t="s">
        <v>38096</v>
      </c>
      <c r="C17994" s="2">
        <v>1.32E-9</v>
      </c>
      <c r="D17994" s="2">
        <v>1</v>
      </c>
      <c r="E17994" s="4">
        <v>0.85929999999999995</v>
      </c>
      <c r="F17994" s="4">
        <v>8.7100000000000007E-3</v>
      </c>
      <c r="G17994" s="2">
        <v>0.151</v>
      </c>
      <c r="H17994" s="2">
        <v>1</v>
      </c>
      <c r="I17994" s="2">
        <v>0.19700000000000001</v>
      </c>
      <c r="J17994" s="2">
        <v>1.23</v>
      </c>
      <c r="K17994" s="2">
        <v>0.20799999999999999</v>
      </c>
      <c r="L17994" s="2">
        <v>1</v>
      </c>
      <c r="M17994" s="2">
        <v>0.23599999999999999</v>
      </c>
      <c r="N17994" s="2">
        <v>1.48</v>
      </c>
      <c r="O17994" s="2">
        <v>9.6100000000000005E-2</v>
      </c>
      <c r="P17994" s="2">
        <v>1</v>
      </c>
      <c r="Q17994" s="2">
        <v>0.111</v>
      </c>
      <c r="R17994" s="2">
        <v>0.69499999999999995</v>
      </c>
      <c r="S17994" s="2">
        <v>1.5699999999999999E-4</v>
      </c>
      <c r="T17994" s="2">
        <v>1</v>
      </c>
      <c r="U17994" s="2">
        <v>2.6700000000000001E-3</v>
      </c>
      <c r="V17994" s="2">
        <v>1.67E-2</v>
      </c>
      <c r="W17994" s="2">
        <v>0.106</v>
      </c>
      <c r="X17994" s="2">
        <v>1</v>
      </c>
      <c r="Y17994" s="2">
        <v>0.13100000000000001</v>
      </c>
      <c r="Z17994" s="2">
        <v>0.82099999999999995</v>
      </c>
      <c r="AA17994" t="s">
        <v>38097</v>
      </c>
      <c r="AB17994" s="1" t="s">
        <v>67287</v>
      </c>
      <c r="AC17994" s="1" t="s">
        <v>42348</v>
      </c>
    </row>
    <row r="17995" spans="1:29" x14ac:dyDescent="0.2">
      <c r="A17995" s="1" t="s">
        <v>76703</v>
      </c>
      <c r="B17995" s="1" t="s">
        <v>38562</v>
      </c>
      <c r="C17995" s="2">
        <v>2.1500000000000001E-8</v>
      </c>
      <c r="D17995" s="2">
        <v>1</v>
      </c>
      <c r="E17995" s="4">
        <v>0.85519999999999996</v>
      </c>
      <c r="F17995" s="4">
        <v>1.3480000000000001E-2</v>
      </c>
      <c r="G17995" s="2">
        <v>6.6299999999999998E-12</v>
      </c>
      <c r="H17995" s="2">
        <v>0</v>
      </c>
      <c r="I17995" s="2">
        <v>2.7300000000000002E-4</v>
      </c>
      <c r="J17995" s="2">
        <v>2.7900000000000001E-2</v>
      </c>
      <c r="K17995" s="2">
        <v>1.23E-11</v>
      </c>
      <c r="L17995" s="2">
        <v>0</v>
      </c>
      <c r="M17995" s="2">
        <v>2.1800000000000001E-4</v>
      </c>
      <c r="N17995" s="2">
        <v>2.2200000000000001E-2</v>
      </c>
      <c r="O17995" s="2">
        <v>2.5600000000000002E-3</v>
      </c>
      <c r="P17995" s="2">
        <v>1</v>
      </c>
      <c r="Q17995" s="2">
        <v>6.8100000000000001E-3</v>
      </c>
      <c r="R17995" s="2">
        <v>0.69499999999999995</v>
      </c>
      <c r="AA17995" t="s">
        <v>38563</v>
      </c>
      <c r="AB17995" s="1" t="s">
        <v>76704</v>
      </c>
      <c r="AC17995" s="1" t="s">
        <v>37867</v>
      </c>
    </row>
    <row r="17996" spans="1:29" x14ac:dyDescent="0.2">
      <c r="A17996" s="1" t="s">
        <v>44988</v>
      </c>
      <c r="B17996" s="1" t="s">
        <v>38339</v>
      </c>
      <c r="C17996" s="2">
        <v>5.2899999999999997E-9</v>
      </c>
      <c r="D17996" s="2">
        <v>1</v>
      </c>
      <c r="E17996" s="4">
        <v>0.62660000000000005</v>
      </c>
      <c r="F17996" s="4">
        <v>4.9899999999999996E-3</v>
      </c>
      <c r="G17996" s="2">
        <v>2.46E-2</v>
      </c>
      <c r="H17996" s="2">
        <v>1</v>
      </c>
      <c r="I17996" s="2">
        <v>4.8399999999999999E-2</v>
      </c>
      <c r="J17996" s="2">
        <v>1.21</v>
      </c>
      <c r="K17996" s="2">
        <v>2.8000000000000001E-2</v>
      </c>
      <c r="L17996" s="2">
        <v>1</v>
      </c>
      <c r="M17996" s="2">
        <v>4.3900000000000002E-2</v>
      </c>
      <c r="N17996" s="2">
        <v>1.1000000000000001</v>
      </c>
      <c r="O17996" s="2">
        <v>1.8700000000000001E-2</v>
      </c>
      <c r="P17996" s="2">
        <v>1</v>
      </c>
      <c r="Q17996" s="2">
        <v>2.7799999999999998E-2</v>
      </c>
      <c r="R17996" s="2">
        <v>0.69799999999999995</v>
      </c>
      <c r="S17996" s="2">
        <v>1.3699999999999999E-5</v>
      </c>
      <c r="T17996" s="2">
        <v>1</v>
      </c>
      <c r="U17996" s="2">
        <v>1.34E-3</v>
      </c>
      <c r="V17996" s="2">
        <v>3.3500000000000002E-2</v>
      </c>
      <c r="W17996" s="2">
        <v>3.8300000000000001E-2</v>
      </c>
      <c r="X17996" s="2">
        <v>1</v>
      </c>
      <c r="Y17996" s="2">
        <v>5.5800000000000002E-2</v>
      </c>
      <c r="Z17996" s="2">
        <v>1.4</v>
      </c>
      <c r="AA17996" t="s">
        <v>38340</v>
      </c>
      <c r="AB17996" s="1" t="s">
        <v>44989</v>
      </c>
      <c r="AC17996" s="1" t="s">
        <v>1232</v>
      </c>
    </row>
    <row r="17997" spans="1:29" x14ac:dyDescent="0.2">
      <c r="A17997" s="1" t="s">
        <v>62803</v>
      </c>
      <c r="B17997" s="1" t="s">
        <v>38650</v>
      </c>
      <c r="C17997" s="2">
        <v>3.4200000000000002E-9</v>
      </c>
      <c r="D17997" s="2">
        <v>1</v>
      </c>
      <c r="E17997" s="4">
        <v>0.94369999999999998</v>
      </c>
      <c r="F17997" s="4">
        <v>2.3980000000000001E-2</v>
      </c>
      <c r="G17997" s="2">
        <v>3.3399999999999999E-2</v>
      </c>
      <c r="H17997" s="2">
        <v>1</v>
      </c>
      <c r="I17997" s="2">
        <v>6.0400000000000002E-2</v>
      </c>
      <c r="J17997" s="2">
        <v>0.98</v>
      </c>
      <c r="K17997" s="2">
        <v>5.0700000000000002E-2</v>
      </c>
      <c r="L17997" s="2">
        <v>1</v>
      </c>
      <c r="M17997" s="2">
        <v>7.0300000000000001E-2</v>
      </c>
      <c r="N17997" s="2">
        <v>1.1399999999999999</v>
      </c>
      <c r="O17997" s="2">
        <v>3.1800000000000002E-2</v>
      </c>
      <c r="P17997" s="2">
        <v>1</v>
      </c>
      <c r="Q17997" s="2">
        <v>4.3099999999999999E-2</v>
      </c>
      <c r="R17997" s="2">
        <v>0.7</v>
      </c>
      <c r="S17997" s="2">
        <v>2.3799999999999999E-5</v>
      </c>
      <c r="T17997" s="2">
        <v>1</v>
      </c>
      <c r="U17997" s="2">
        <v>1.5399999999999999E-3</v>
      </c>
      <c r="V17997" s="2">
        <v>2.5000000000000001E-2</v>
      </c>
      <c r="W17997" s="2">
        <v>3.8800000000000001E-2</v>
      </c>
      <c r="X17997" s="2">
        <v>1</v>
      </c>
      <c r="Y17997" s="2">
        <v>5.6399999999999999E-2</v>
      </c>
      <c r="Z17997" s="2">
        <v>0.91500000000000004</v>
      </c>
      <c r="AA17997" t="s">
        <v>38651</v>
      </c>
      <c r="AB17997" s="1" t="s">
        <v>62804</v>
      </c>
      <c r="AC17997" s="1" t="s">
        <v>41636</v>
      </c>
    </row>
    <row r="17998" spans="1:29" x14ac:dyDescent="0.2">
      <c r="A17998" s="1" t="s">
        <v>71749</v>
      </c>
      <c r="B17998" s="1" t="s">
        <v>38136</v>
      </c>
      <c r="C17998" s="2">
        <v>1.86E-9</v>
      </c>
      <c r="D17998" s="2">
        <v>1</v>
      </c>
      <c r="E17998" s="4">
        <v>0.79620000000000002</v>
      </c>
      <c r="F17998" s="4">
        <v>4.1599999999999996E-3</v>
      </c>
      <c r="G17998" s="2">
        <v>3.3000000000000002E-2</v>
      </c>
      <c r="H17998" s="2">
        <v>1</v>
      </c>
      <c r="I17998" s="2">
        <v>5.9900000000000002E-2</v>
      </c>
      <c r="J17998" s="2">
        <v>0.52900000000000003</v>
      </c>
      <c r="K17998" s="2">
        <v>4.5400000000000003E-2</v>
      </c>
      <c r="L17998" s="2">
        <v>1</v>
      </c>
      <c r="M17998" s="2">
        <v>6.4299999999999996E-2</v>
      </c>
      <c r="N17998" s="2">
        <v>0.56699999999999995</v>
      </c>
      <c r="O17998" s="2">
        <v>6.5699999999999995E-2</v>
      </c>
      <c r="P17998" s="2">
        <v>1</v>
      </c>
      <c r="Q17998" s="2">
        <v>7.9699999999999993E-2</v>
      </c>
      <c r="R17998" s="2">
        <v>0.70299999999999996</v>
      </c>
      <c r="S17998" s="2">
        <v>4.5100000000000001E-4</v>
      </c>
      <c r="T17998" s="2">
        <v>1</v>
      </c>
      <c r="U17998" s="2">
        <v>4.0299999999999997E-3</v>
      </c>
      <c r="V17998" s="2">
        <v>3.56E-2</v>
      </c>
      <c r="W17998" s="2">
        <v>3.9600000000000003E-2</v>
      </c>
      <c r="X17998" s="2">
        <v>1</v>
      </c>
      <c r="Y17998" s="2">
        <v>5.7299999999999997E-2</v>
      </c>
      <c r="Z17998" s="2">
        <v>0.50600000000000001</v>
      </c>
      <c r="AA17998" t="s">
        <v>38137</v>
      </c>
      <c r="AB17998" s="1" t="s">
        <v>71750</v>
      </c>
      <c r="AC17998" s="1" t="s">
        <v>31612</v>
      </c>
    </row>
    <row r="17999" spans="1:29" x14ac:dyDescent="0.2">
      <c r="A17999" s="1" t="s">
        <v>45287</v>
      </c>
      <c r="B17999" s="1" t="s">
        <v>38446</v>
      </c>
      <c r="C17999" s="2">
        <v>1.6600000000000001E-9</v>
      </c>
      <c r="D17999" s="2">
        <v>1</v>
      </c>
      <c r="E17999" s="4">
        <v>0.89390000000000003</v>
      </c>
      <c r="F17999" s="4">
        <v>6.11E-3</v>
      </c>
      <c r="G17999" s="2">
        <v>6.8399999999999996E-5</v>
      </c>
      <c r="H17999" s="2">
        <v>1</v>
      </c>
      <c r="I17999" s="2">
        <v>2.4399999999999999E-3</v>
      </c>
      <c r="J17999" s="2">
        <v>1.9300000000000001E-2</v>
      </c>
      <c r="K17999" s="2">
        <v>1.95E-4</v>
      </c>
      <c r="L17999" s="2">
        <v>1</v>
      </c>
      <c r="M17999" s="2">
        <v>2.63E-3</v>
      </c>
      <c r="N17999" s="2">
        <v>2.07E-2</v>
      </c>
      <c r="O17999" s="2">
        <v>7.4999999999999997E-2</v>
      </c>
      <c r="P17999" s="2">
        <v>1</v>
      </c>
      <c r="Q17999" s="2">
        <v>8.9399999999999993E-2</v>
      </c>
      <c r="R17999" s="2">
        <v>0.70399999999999996</v>
      </c>
      <c r="S17999" s="2">
        <v>5.7700000000000004E-4</v>
      </c>
      <c r="T17999" s="2">
        <v>1</v>
      </c>
      <c r="U17999" s="2">
        <v>4.5199999999999997E-3</v>
      </c>
      <c r="V17999" s="2">
        <v>3.56E-2</v>
      </c>
      <c r="W17999" s="2">
        <v>1.3899999999999999E-4</v>
      </c>
      <c r="X17999" s="2">
        <v>1</v>
      </c>
      <c r="Y17999" s="2">
        <v>2.31E-3</v>
      </c>
      <c r="Z17999" s="2">
        <v>1.8200000000000001E-2</v>
      </c>
      <c r="AA17999" t="s">
        <v>38447</v>
      </c>
      <c r="AB17999" s="1" t="s">
        <v>45288</v>
      </c>
      <c r="AC17999" s="1" t="s">
        <v>45289</v>
      </c>
    </row>
    <row r="18000" spans="1:29" x14ac:dyDescent="0.2">
      <c r="A18000" s="1" t="s">
        <v>56742</v>
      </c>
      <c r="B18000" s="1" t="s">
        <v>38258</v>
      </c>
      <c r="C18000" s="2">
        <v>5.4400000000000002E-9</v>
      </c>
      <c r="D18000" s="2">
        <v>1</v>
      </c>
      <c r="E18000" s="4">
        <v>0.91279999999999994</v>
      </c>
      <c r="F18000" s="4">
        <v>6.9100000000000003E-3</v>
      </c>
      <c r="G18000" s="2">
        <v>2.8999999999999998E-3</v>
      </c>
      <c r="H18000" s="2">
        <v>1</v>
      </c>
      <c r="I18000" s="2">
        <v>1.1900000000000001E-2</v>
      </c>
      <c r="J18000" s="2">
        <v>0.308</v>
      </c>
      <c r="K18000" s="2">
        <v>3.6800000000000001E-3</v>
      </c>
      <c r="L18000" s="2">
        <v>1</v>
      </c>
      <c r="M18000" s="2">
        <v>1.0500000000000001E-2</v>
      </c>
      <c r="N18000" s="2">
        <v>0.27100000000000002</v>
      </c>
      <c r="O18000" s="2">
        <v>1.83E-2</v>
      </c>
      <c r="P18000" s="2">
        <v>1</v>
      </c>
      <c r="Q18000" s="2">
        <v>2.7400000000000001E-2</v>
      </c>
      <c r="R18000" s="2">
        <v>0.70599999999999996</v>
      </c>
      <c r="S18000" s="2">
        <v>7.7300000000000005E-6</v>
      </c>
      <c r="T18000" s="2">
        <v>1</v>
      </c>
      <c r="U18000" s="2">
        <v>1.1900000000000001E-3</v>
      </c>
      <c r="V18000" s="2">
        <v>3.0599999999999999E-2</v>
      </c>
      <c r="W18000" s="2">
        <v>7.5500000000000003E-3</v>
      </c>
      <c r="X18000" s="2">
        <v>1</v>
      </c>
      <c r="Y18000" s="2">
        <v>1.6899999999999998E-2</v>
      </c>
      <c r="Z18000" s="2">
        <v>0.437</v>
      </c>
      <c r="AA18000" t="s">
        <v>38259</v>
      </c>
      <c r="AB18000" s="1" t="s">
        <v>56743</v>
      </c>
      <c r="AC18000" s="1" t="s">
        <v>15310</v>
      </c>
    </row>
    <row r="18001" spans="1:29" x14ac:dyDescent="0.2">
      <c r="A18001" s="1" t="s">
        <v>64657</v>
      </c>
      <c r="B18001" s="1" t="s">
        <v>38171</v>
      </c>
      <c r="C18001" s="2">
        <v>1.1700000000000001E-9</v>
      </c>
      <c r="D18001" s="2">
        <v>1</v>
      </c>
      <c r="E18001" s="4">
        <v>0.98680000000000001</v>
      </c>
      <c r="F18001" s="4">
        <v>5.373E-2</v>
      </c>
      <c r="G18001" s="2">
        <v>1.52E-2</v>
      </c>
      <c r="H18001" s="2">
        <v>1</v>
      </c>
      <c r="I18001" s="2">
        <v>3.4599999999999999E-2</v>
      </c>
      <c r="J18001" s="2">
        <v>0.192</v>
      </c>
      <c r="K18001" s="2">
        <v>2.46E-2</v>
      </c>
      <c r="L18001" s="2">
        <v>1</v>
      </c>
      <c r="M18001" s="2">
        <v>3.9899999999999998E-2</v>
      </c>
      <c r="N18001" s="2">
        <v>0.221</v>
      </c>
      <c r="O18001" s="2">
        <v>0.112</v>
      </c>
      <c r="P18001" s="2">
        <v>1</v>
      </c>
      <c r="Q18001" s="2">
        <v>0.127</v>
      </c>
      <c r="R18001" s="2">
        <v>0.70599999999999996</v>
      </c>
      <c r="S18001" s="2">
        <v>9.2800000000000001E-4</v>
      </c>
      <c r="T18001" s="2">
        <v>1</v>
      </c>
      <c r="U18001" s="2">
        <v>5.6499999999999996E-3</v>
      </c>
      <c r="V18001" s="2">
        <v>3.1399999999999997E-2</v>
      </c>
      <c r="W18001" s="2">
        <v>1.47E-2</v>
      </c>
      <c r="X18001" s="2">
        <v>1</v>
      </c>
      <c r="Y18001" s="2">
        <v>2.7E-2</v>
      </c>
      <c r="Z18001" s="2">
        <v>0.15</v>
      </c>
      <c r="AA18001" t="s">
        <v>38172</v>
      </c>
      <c r="AB18001" s="1" t="s">
        <v>64658</v>
      </c>
      <c r="AC18001" s="1" t="s">
        <v>23592</v>
      </c>
    </row>
    <row r="18002" spans="1:29" x14ac:dyDescent="0.2">
      <c r="A18002" s="1" t="s">
        <v>57538</v>
      </c>
      <c r="B18002" s="1" t="s">
        <v>38467</v>
      </c>
      <c r="C18002" s="2">
        <v>1.62E-9</v>
      </c>
      <c r="D18002" s="2">
        <v>1</v>
      </c>
      <c r="E18002" s="4">
        <v>0.89219999999999999</v>
      </c>
      <c r="F18002" s="4">
        <v>6.5599999999999999E-3</v>
      </c>
      <c r="G18002" s="2">
        <v>1.8E-3</v>
      </c>
      <c r="H18002" s="2">
        <v>1</v>
      </c>
      <c r="I18002" s="2">
        <v>9.11E-3</v>
      </c>
      <c r="J18002" s="2">
        <v>7.0000000000000007E-2</v>
      </c>
      <c r="K18002" s="2">
        <v>2.5000000000000001E-3</v>
      </c>
      <c r="L18002" s="2">
        <v>1</v>
      </c>
      <c r="M18002" s="2">
        <v>8.2900000000000005E-3</v>
      </c>
      <c r="N18002" s="2">
        <v>6.3700000000000007E-2</v>
      </c>
      <c r="O18002" s="2">
        <v>7.7700000000000005E-2</v>
      </c>
      <c r="P18002" s="2">
        <v>1</v>
      </c>
      <c r="Q18002" s="2">
        <v>9.2200000000000004E-2</v>
      </c>
      <c r="R18002" s="2">
        <v>0.70799999999999996</v>
      </c>
      <c r="S18002" s="2">
        <v>3.2299999999999998E-3</v>
      </c>
      <c r="T18002" s="2">
        <v>1</v>
      </c>
      <c r="U18002" s="2">
        <v>1.0999999999999999E-2</v>
      </c>
      <c r="V18002" s="2">
        <v>8.4400000000000003E-2</v>
      </c>
      <c r="W18002" s="2">
        <v>1.0399999999999999E-3</v>
      </c>
      <c r="X18002" s="2">
        <v>1</v>
      </c>
      <c r="Y18002" s="2">
        <v>5.1799999999999997E-3</v>
      </c>
      <c r="Z18002" s="2">
        <v>3.9800000000000002E-2</v>
      </c>
      <c r="AA18002" t="s">
        <v>38468</v>
      </c>
      <c r="AB18002" s="1" t="s">
        <v>57539</v>
      </c>
      <c r="AC18002" s="1" t="s">
        <v>57540</v>
      </c>
    </row>
    <row r="18003" spans="1:29" x14ac:dyDescent="0.2">
      <c r="A18003" s="1" t="s">
        <v>75138</v>
      </c>
      <c r="B18003" s="1" t="s">
        <v>38610</v>
      </c>
      <c r="C18003" s="2">
        <v>1.32E-9</v>
      </c>
      <c r="D18003" s="2">
        <v>1</v>
      </c>
      <c r="E18003" s="4">
        <v>0.91990000000000005</v>
      </c>
      <c r="F18003" s="4">
        <v>8.4700000000000001E-3</v>
      </c>
      <c r="G18003" s="2">
        <v>9.6199999999999996E-4</v>
      </c>
      <c r="H18003" s="2">
        <v>1</v>
      </c>
      <c r="I18003" s="2">
        <v>6.6100000000000004E-3</v>
      </c>
      <c r="J18003" s="2">
        <v>4.1399999999999999E-2</v>
      </c>
      <c r="K18003" s="2">
        <v>1.48E-3</v>
      </c>
      <c r="L18003" s="2">
        <v>1</v>
      </c>
      <c r="M18003" s="2">
        <v>6.2199999999999998E-3</v>
      </c>
      <c r="N18003" s="2">
        <v>3.9E-2</v>
      </c>
      <c r="O18003" s="2">
        <v>9.8299999999999998E-2</v>
      </c>
      <c r="P18003" s="2">
        <v>1</v>
      </c>
      <c r="Q18003" s="2">
        <v>0.113</v>
      </c>
      <c r="R18003" s="2">
        <v>0.70899999999999996</v>
      </c>
      <c r="S18003" s="2">
        <v>5.7000000000000002E-3</v>
      </c>
      <c r="T18003" s="2">
        <v>1</v>
      </c>
      <c r="U18003" s="2">
        <v>1.55E-2</v>
      </c>
      <c r="V18003" s="2">
        <v>9.7299999999999998E-2</v>
      </c>
      <c r="W18003" s="2">
        <v>3.14E-3</v>
      </c>
      <c r="X18003" s="2">
        <v>1</v>
      </c>
      <c r="Y18003" s="2">
        <v>9.5399999999999999E-3</v>
      </c>
      <c r="Z18003" s="2">
        <v>5.9700000000000003E-2</v>
      </c>
      <c r="AA18003" t="s">
        <v>38611</v>
      </c>
      <c r="AB18003" s="1" t="s">
        <v>1575</v>
      </c>
      <c r="AC18003" s="1" t="s">
        <v>1575</v>
      </c>
    </row>
    <row r="18004" spans="1:29" x14ac:dyDescent="0.2">
      <c r="A18004" s="1" t="s">
        <v>49960</v>
      </c>
      <c r="B18004" s="1" t="s">
        <v>38467</v>
      </c>
      <c r="C18004" s="2">
        <v>1.26E-9</v>
      </c>
      <c r="D18004" s="2">
        <v>1</v>
      </c>
      <c r="E18004" s="4">
        <v>0.87760000000000005</v>
      </c>
      <c r="F18004" s="4">
        <v>3.8899999999999998E-3</v>
      </c>
      <c r="G18004" s="2">
        <v>0.19800000000000001</v>
      </c>
      <c r="H18004" s="2">
        <v>1</v>
      </c>
      <c r="I18004" s="2">
        <v>0.246</v>
      </c>
      <c r="J18004" s="2">
        <v>1.47</v>
      </c>
      <c r="K18004" s="2">
        <v>0.19600000000000001</v>
      </c>
      <c r="L18004" s="2">
        <v>1</v>
      </c>
      <c r="M18004" s="2">
        <v>0.224</v>
      </c>
      <c r="N18004" s="2">
        <v>1.34</v>
      </c>
      <c r="O18004" s="2">
        <v>0.104</v>
      </c>
      <c r="P18004" s="2">
        <v>1</v>
      </c>
      <c r="Q18004" s="2">
        <v>0.11899999999999999</v>
      </c>
      <c r="R18004" s="2">
        <v>0.71099999999999997</v>
      </c>
      <c r="S18004" s="2">
        <v>7.54E-4</v>
      </c>
      <c r="T18004" s="2">
        <v>1</v>
      </c>
      <c r="U18004" s="2">
        <v>5.13E-3</v>
      </c>
      <c r="V18004" s="2">
        <v>3.0599999999999999E-2</v>
      </c>
      <c r="W18004" s="2">
        <v>0.16800000000000001</v>
      </c>
      <c r="X18004" s="2">
        <v>1</v>
      </c>
      <c r="Y18004" s="2">
        <v>0.19600000000000001</v>
      </c>
      <c r="Z18004" s="2">
        <v>1.17</v>
      </c>
      <c r="AA18004" t="s">
        <v>38468</v>
      </c>
      <c r="AB18004" s="1" t="s">
        <v>49961</v>
      </c>
      <c r="AC18004" s="1" t="s">
        <v>6498</v>
      </c>
    </row>
    <row r="18005" spans="1:29" x14ac:dyDescent="0.2">
      <c r="A18005" s="1" t="s">
        <v>67090</v>
      </c>
      <c r="B18005" s="1" t="s">
        <v>38467</v>
      </c>
      <c r="C18005" s="2">
        <v>6.3999999999999996E-10</v>
      </c>
      <c r="D18005" s="2">
        <v>1</v>
      </c>
      <c r="E18005" s="4">
        <v>0.99380000000000002</v>
      </c>
      <c r="F18005" s="4">
        <v>3.49E-3</v>
      </c>
      <c r="G18005" s="2">
        <v>0.17399999999999999</v>
      </c>
      <c r="H18005" s="2">
        <v>1</v>
      </c>
      <c r="I18005" s="2">
        <v>0.221</v>
      </c>
      <c r="J18005" s="2">
        <v>0.67</v>
      </c>
      <c r="K18005" s="2">
        <v>0.151</v>
      </c>
      <c r="L18005" s="2">
        <v>1</v>
      </c>
      <c r="M18005" s="2">
        <v>0.17799999999999999</v>
      </c>
      <c r="N18005" s="2">
        <v>0.53900000000000003</v>
      </c>
      <c r="O18005" s="2">
        <v>0.221</v>
      </c>
      <c r="P18005" s="2">
        <v>1</v>
      </c>
      <c r="Q18005" s="2">
        <v>0.23499999999999999</v>
      </c>
      <c r="R18005" s="2">
        <v>0.71399999999999997</v>
      </c>
      <c r="S18005" s="2">
        <v>1.08E-3</v>
      </c>
      <c r="T18005" s="2">
        <v>1</v>
      </c>
      <c r="U18005" s="2">
        <v>6.0899999999999999E-3</v>
      </c>
      <c r="V18005" s="2">
        <v>1.8499999999999999E-2</v>
      </c>
      <c r="W18005" s="2">
        <v>0.30399999999999999</v>
      </c>
      <c r="X18005" s="2">
        <v>1</v>
      </c>
      <c r="Y18005" s="2">
        <v>0.33200000000000002</v>
      </c>
      <c r="Z18005" s="2">
        <v>1.01</v>
      </c>
      <c r="AA18005" t="s">
        <v>38468</v>
      </c>
      <c r="AB18005" s="1" t="s">
        <v>67091</v>
      </c>
      <c r="AC18005" s="1" t="s">
        <v>26323</v>
      </c>
    </row>
    <row r="18006" spans="1:29" x14ac:dyDescent="0.2">
      <c r="A18006" s="1" t="s">
        <v>48175</v>
      </c>
      <c r="B18006" s="1" t="s">
        <v>38526</v>
      </c>
      <c r="C18006" s="2">
        <v>7.3499999999999996E-9</v>
      </c>
      <c r="D18006" s="2">
        <v>1</v>
      </c>
      <c r="E18006" s="4">
        <v>1</v>
      </c>
      <c r="F18006" s="4">
        <v>2.3980000000000001E-2</v>
      </c>
      <c r="G18006" s="2">
        <v>7.9000000000000001E-4</v>
      </c>
      <c r="H18006" s="2">
        <v>1</v>
      </c>
      <c r="I18006" s="2">
        <v>5.9899999999999997E-3</v>
      </c>
      <c r="J18006" s="2">
        <v>0.20899999999999999</v>
      </c>
      <c r="K18006" s="2">
        <v>1.1999999999999999E-3</v>
      </c>
      <c r="L18006" s="2">
        <v>1</v>
      </c>
      <c r="M18006" s="2">
        <v>5.64E-3</v>
      </c>
      <c r="N18006" s="2">
        <v>0.19700000000000001</v>
      </c>
      <c r="O18006" s="2">
        <v>1.2699999999999999E-2</v>
      </c>
      <c r="P18006" s="2">
        <v>1</v>
      </c>
      <c r="Q18006" s="2">
        <v>2.0500000000000001E-2</v>
      </c>
      <c r="R18006" s="2">
        <v>0.71599999999999997</v>
      </c>
      <c r="S18006" s="2">
        <v>3.1899999999999998E-7</v>
      </c>
      <c r="T18006" s="2">
        <v>1</v>
      </c>
      <c r="U18006" s="2">
        <v>7.76E-4</v>
      </c>
      <c r="V18006" s="2">
        <v>2.7E-2</v>
      </c>
      <c r="W18006" s="2">
        <v>8.9999999999999998E-4</v>
      </c>
      <c r="X18006" s="2">
        <v>1</v>
      </c>
      <c r="Y18006" s="2">
        <v>4.8300000000000001E-3</v>
      </c>
      <c r="Z18006" s="2">
        <v>0.16900000000000001</v>
      </c>
      <c r="AA18006" t="s">
        <v>38527</v>
      </c>
      <c r="AB18006" s="1" t="s">
        <v>48176</v>
      </c>
      <c r="AC18006" s="1" t="s">
        <v>4546</v>
      </c>
    </row>
    <row r="18007" spans="1:29" x14ac:dyDescent="0.2">
      <c r="A18007" s="1" t="s">
        <v>60360</v>
      </c>
      <c r="B18007" s="1" t="s">
        <v>49166</v>
      </c>
      <c r="C18007" s="2">
        <v>1.99E-9</v>
      </c>
      <c r="D18007" s="2">
        <v>1</v>
      </c>
      <c r="E18007" s="4">
        <v>0.98119999999999996</v>
      </c>
      <c r="F18007" s="4">
        <v>2.5690000000000001E-2</v>
      </c>
      <c r="G18007" s="2">
        <v>8.48E-2</v>
      </c>
      <c r="H18007" s="2">
        <v>1</v>
      </c>
      <c r="I18007" s="2">
        <v>0.124</v>
      </c>
      <c r="J18007" s="2">
        <v>1.17</v>
      </c>
      <c r="K18007" s="2">
        <v>0.106</v>
      </c>
      <c r="L18007" s="2">
        <v>1</v>
      </c>
      <c r="M18007" s="2">
        <v>0.13100000000000001</v>
      </c>
      <c r="N18007" s="2">
        <v>1.24</v>
      </c>
      <c r="O18007" s="2">
        <v>6.2100000000000002E-2</v>
      </c>
      <c r="P18007" s="2">
        <v>1</v>
      </c>
      <c r="Q18007" s="2">
        <v>7.5899999999999995E-2</v>
      </c>
      <c r="R18007" s="2">
        <v>0.71699999999999997</v>
      </c>
      <c r="S18007" s="2">
        <v>6.0700000000000001E-4</v>
      </c>
      <c r="T18007" s="2">
        <v>1</v>
      </c>
      <c r="U18007" s="2">
        <v>4.64E-3</v>
      </c>
      <c r="V18007" s="2">
        <v>4.3799999999999999E-2</v>
      </c>
      <c r="W18007" s="2">
        <v>9.9299999999999999E-2</v>
      </c>
      <c r="X18007" s="2">
        <v>1</v>
      </c>
      <c r="Y18007" s="2">
        <v>0.124</v>
      </c>
      <c r="Z18007" s="2">
        <v>1.17</v>
      </c>
      <c r="AA18007" t="s">
        <v>49167</v>
      </c>
      <c r="AB18007" s="1" t="s">
        <v>60361</v>
      </c>
      <c r="AC18007" s="1" t="s">
        <v>19264</v>
      </c>
    </row>
    <row r="18008" spans="1:29" x14ac:dyDescent="0.2">
      <c r="A18008" s="1" t="s">
        <v>62976</v>
      </c>
      <c r="B18008" s="1" t="s">
        <v>38488</v>
      </c>
      <c r="C18008" s="2">
        <v>8.8400000000000005E-10</v>
      </c>
      <c r="D18008" s="2">
        <v>1</v>
      </c>
      <c r="E18008" s="4">
        <v>0.99280000000000002</v>
      </c>
      <c r="F18008" s="4">
        <v>8.1610000000000002E-2</v>
      </c>
      <c r="G18008" s="2">
        <v>7.8299999999999995E-4</v>
      </c>
      <c r="H18008" s="2">
        <v>1</v>
      </c>
      <c r="I18008" s="2">
        <v>5.9699999999999996E-3</v>
      </c>
      <c r="J18008" s="2">
        <v>2.5000000000000001E-2</v>
      </c>
      <c r="K18008" s="2">
        <v>1.1900000000000001E-3</v>
      </c>
      <c r="L18008" s="2">
        <v>1</v>
      </c>
      <c r="M18008" s="2">
        <v>5.62E-3</v>
      </c>
      <c r="N18008" s="2">
        <v>2.3599999999999999E-2</v>
      </c>
      <c r="O18008" s="2">
        <v>0.156</v>
      </c>
      <c r="P18008" s="2">
        <v>1</v>
      </c>
      <c r="Q18008" s="2">
        <v>0.17100000000000001</v>
      </c>
      <c r="R18008" s="2">
        <v>0.71799999999999997</v>
      </c>
      <c r="S18008" s="2">
        <v>2.3300000000000001E-2</v>
      </c>
      <c r="T18008" s="2">
        <v>1</v>
      </c>
      <c r="U18008" s="2">
        <v>4.2099999999999999E-2</v>
      </c>
      <c r="V18008" s="2">
        <v>0.17699999999999999</v>
      </c>
      <c r="W18008" s="2">
        <v>4.0899999999999999E-3</v>
      </c>
      <c r="X18008" s="2">
        <v>1</v>
      </c>
      <c r="Y18008" s="2">
        <v>1.1299999999999999E-2</v>
      </c>
      <c r="Z18008" s="2">
        <v>4.7199999999999999E-2</v>
      </c>
      <c r="AA18008" t="s">
        <v>38489</v>
      </c>
      <c r="AB18008" s="1" t="s">
        <v>62977</v>
      </c>
      <c r="AC18008" s="1" t="s">
        <v>22021</v>
      </c>
    </row>
    <row r="18009" spans="1:29" x14ac:dyDescent="0.2">
      <c r="A18009" s="1" t="s">
        <v>47259</v>
      </c>
      <c r="B18009" s="1" t="s">
        <v>43996</v>
      </c>
      <c r="C18009" s="2">
        <v>6.5799999999999994E-8</v>
      </c>
      <c r="D18009" s="2">
        <v>1</v>
      </c>
      <c r="E18009" s="4">
        <v>0.96509999999999996</v>
      </c>
      <c r="F18009" s="4">
        <v>4.2079999999999999E-2</v>
      </c>
      <c r="G18009" s="2">
        <v>2.19E-13</v>
      </c>
      <c r="H18009" s="2">
        <v>0</v>
      </c>
      <c r="I18009" s="2">
        <v>1.8799999999999999E-4</v>
      </c>
      <c r="J18009" s="2">
        <v>5.8500000000000003E-2</v>
      </c>
      <c r="K18009" s="2">
        <v>3.9799999999999996E-12</v>
      </c>
      <c r="L18009" s="2">
        <v>0</v>
      </c>
      <c r="M18009" s="2">
        <v>1.92E-4</v>
      </c>
      <c r="N18009" s="2">
        <v>6.0100000000000001E-2</v>
      </c>
      <c r="O18009" s="2">
        <v>3.2400000000000001E-4</v>
      </c>
      <c r="P18009" s="2">
        <v>1</v>
      </c>
      <c r="Q18009" s="2">
        <v>2.31E-3</v>
      </c>
      <c r="R18009" s="2">
        <v>0.72099999999999997</v>
      </c>
      <c r="S18009" s="2">
        <v>1.25E-13</v>
      </c>
      <c r="T18009" s="2">
        <v>1.3799999999999999E-6</v>
      </c>
      <c r="U18009" s="2">
        <v>1.5799999999999999E-4</v>
      </c>
      <c r="V18009" s="2">
        <v>4.9200000000000001E-2</v>
      </c>
      <c r="W18009" s="2">
        <v>2.4799999999999999E-12</v>
      </c>
      <c r="X18009" s="2">
        <v>2.73E-5</v>
      </c>
      <c r="Y18009" s="2">
        <v>1.8900000000000001E-4</v>
      </c>
      <c r="Z18009" s="2">
        <v>5.8900000000000001E-2</v>
      </c>
      <c r="AA18009" t="s">
        <v>43997</v>
      </c>
      <c r="AB18009" s="1" t="s">
        <v>47260</v>
      </c>
      <c r="AC18009" s="1" t="s">
        <v>39390</v>
      </c>
    </row>
    <row r="18010" spans="1:29" x14ac:dyDescent="0.2">
      <c r="A18010" s="1" t="s">
        <v>65749</v>
      </c>
      <c r="B18010" s="1" t="s">
        <v>38372</v>
      </c>
      <c r="C18010" s="2">
        <v>8.5799999999999997E-9</v>
      </c>
      <c r="D18010" s="2">
        <v>1</v>
      </c>
      <c r="E18010" s="4">
        <v>0.84299999999999997</v>
      </c>
      <c r="F18010" s="4">
        <v>2.24E-2</v>
      </c>
      <c r="G18010" s="2">
        <v>1.4100000000000001E-6</v>
      </c>
      <c r="H18010" s="2">
        <v>1</v>
      </c>
      <c r="I18010" s="2">
        <v>1.08E-3</v>
      </c>
      <c r="J18010" s="2">
        <v>4.41E-2</v>
      </c>
      <c r="K18010" s="2">
        <v>6.3600000000000001E-6</v>
      </c>
      <c r="L18010" s="2">
        <v>1</v>
      </c>
      <c r="M18010" s="2">
        <v>1.1299999999999999E-3</v>
      </c>
      <c r="N18010" s="2">
        <v>4.5900000000000003E-2</v>
      </c>
      <c r="O18010" s="2">
        <v>1.0500000000000001E-2</v>
      </c>
      <c r="P18010" s="2">
        <v>1</v>
      </c>
      <c r="Q18010" s="2">
        <v>1.77E-2</v>
      </c>
      <c r="R18010" s="2">
        <v>0.72199999999999998</v>
      </c>
      <c r="S18010" s="2">
        <v>4.9400000000000001E-6</v>
      </c>
      <c r="T18010" s="2">
        <v>1</v>
      </c>
      <c r="U18010" s="2">
        <v>1.08E-3</v>
      </c>
      <c r="V18010" s="2">
        <v>4.41E-2</v>
      </c>
      <c r="W18010" s="2">
        <v>4.2799999999999997E-6</v>
      </c>
      <c r="X18010" s="2">
        <v>1</v>
      </c>
      <c r="Y18010" s="2">
        <v>1.08E-3</v>
      </c>
      <c r="Z18010" s="2">
        <v>4.41E-2</v>
      </c>
      <c r="AA18010" t="s">
        <v>38373</v>
      </c>
      <c r="AB18010" s="1" t="s">
        <v>65750</v>
      </c>
      <c r="AC18010" s="1" t="s">
        <v>42102</v>
      </c>
    </row>
    <row r="18011" spans="1:29" x14ac:dyDescent="0.2">
      <c r="A18011" s="1" t="s">
        <v>49266</v>
      </c>
      <c r="B18011" s="1" t="s">
        <v>38639</v>
      </c>
      <c r="C18011" s="2">
        <v>4.0000000000000002E-9</v>
      </c>
      <c r="D18011" s="2">
        <v>1</v>
      </c>
      <c r="E18011" s="4">
        <v>0.94089999999999996</v>
      </c>
      <c r="F18011" s="4">
        <v>1.5440000000000001E-2</v>
      </c>
      <c r="G18011" s="2">
        <v>1.1199999999999999E-5</v>
      </c>
      <c r="H18011" s="2">
        <v>1</v>
      </c>
      <c r="I18011" s="2">
        <v>1.5299999999999999E-3</v>
      </c>
      <c r="J18011" s="2">
        <v>2.9000000000000001E-2</v>
      </c>
      <c r="K18011" s="2">
        <v>3.3899999999999997E-5</v>
      </c>
      <c r="L18011" s="2">
        <v>1</v>
      </c>
      <c r="M18011" s="2">
        <v>1.58E-3</v>
      </c>
      <c r="N18011" s="2">
        <v>0.03</v>
      </c>
      <c r="O18011" s="2">
        <v>2.7400000000000001E-2</v>
      </c>
      <c r="P18011" s="2">
        <v>1</v>
      </c>
      <c r="Q18011" s="2">
        <v>3.8100000000000002E-2</v>
      </c>
      <c r="R18011" s="2">
        <v>0.72299999999999998</v>
      </c>
      <c r="S18011" s="2">
        <v>1.21E-4</v>
      </c>
      <c r="T18011" s="2">
        <v>1</v>
      </c>
      <c r="U18011" s="2">
        <v>2.4299999999999999E-3</v>
      </c>
      <c r="V18011" s="2">
        <v>4.6199999999999998E-2</v>
      </c>
      <c r="W18011" s="2">
        <v>8.4099999999999998E-5</v>
      </c>
      <c r="X18011" s="2">
        <v>1</v>
      </c>
      <c r="Y18011" s="2">
        <v>2E-3</v>
      </c>
      <c r="Z18011" s="2">
        <v>3.7999999999999999E-2</v>
      </c>
      <c r="AA18011" t="s">
        <v>38640</v>
      </c>
      <c r="AB18011" s="1" t="s">
        <v>49267</v>
      </c>
      <c r="AC18011" s="1" t="s">
        <v>5755</v>
      </c>
    </row>
    <row r="18012" spans="1:29" x14ac:dyDescent="0.2">
      <c r="A18012" s="1" t="s">
        <v>71484</v>
      </c>
      <c r="B18012" s="1" t="s">
        <v>38576</v>
      </c>
      <c r="C18012" s="2">
        <v>3.3900000000000001E-9</v>
      </c>
      <c r="D18012" s="2">
        <v>1</v>
      </c>
      <c r="E18012" s="4">
        <v>0.96230000000000004</v>
      </c>
      <c r="F18012" s="4">
        <v>8.9480000000000004E-2</v>
      </c>
      <c r="G18012" s="2">
        <v>1.4600000000000001E-5</v>
      </c>
      <c r="H18012" s="2">
        <v>1</v>
      </c>
      <c r="I18012" s="2">
        <v>1.6299999999999999E-3</v>
      </c>
      <c r="J18012" s="2">
        <v>2.6200000000000001E-2</v>
      </c>
      <c r="K18012" s="2">
        <v>2.7500000000000001E-5</v>
      </c>
      <c r="L18012" s="2">
        <v>1</v>
      </c>
      <c r="M18012" s="2">
        <v>1.5100000000000001E-3</v>
      </c>
      <c r="N18012" s="2">
        <v>2.4299999999999999E-2</v>
      </c>
      <c r="O18012" s="2">
        <v>3.3599999999999998E-2</v>
      </c>
      <c r="P18012" s="2">
        <v>1</v>
      </c>
      <c r="Q18012" s="2">
        <v>4.5199999999999997E-2</v>
      </c>
      <c r="R18012" s="2">
        <v>0.72599999999999998</v>
      </c>
      <c r="S18012" s="2">
        <v>2.3600000000000001E-5</v>
      </c>
      <c r="T18012" s="2">
        <v>1</v>
      </c>
      <c r="U18012" s="2">
        <v>1.5299999999999999E-3</v>
      </c>
      <c r="V18012" s="2">
        <v>2.47E-2</v>
      </c>
      <c r="W18012" s="2">
        <v>3.0899999999999999E-5</v>
      </c>
      <c r="X18012" s="2">
        <v>1</v>
      </c>
      <c r="Y18012" s="2">
        <v>1.57E-3</v>
      </c>
      <c r="Z18012" s="2">
        <v>2.52E-2</v>
      </c>
      <c r="AA18012" t="s">
        <v>38577</v>
      </c>
      <c r="AB18012" s="1" t="s">
        <v>71485</v>
      </c>
      <c r="AC18012" s="1" t="s">
        <v>43019</v>
      </c>
    </row>
    <row r="18013" spans="1:29" x14ac:dyDescent="0.2">
      <c r="A18013" s="1" t="s">
        <v>54150</v>
      </c>
      <c r="B18013" s="1" t="s">
        <v>38536</v>
      </c>
      <c r="C18013" s="2">
        <v>9.3600000000000008E-10</v>
      </c>
      <c r="D18013" s="2">
        <v>1</v>
      </c>
      <c r="E18013" s="4">
        <v>0.98950000000000005</v>
      </c>
      <c r="F18013" s="4">
        <v>1.218E-2</v>
      </c>
      <c r="G18013" s="2">
        <v>5.7899999999999998E-4</v>
      </c>
      <c r="H18013" s="2">
        <v>1</v>
      </c>
      <c r="I18013" s="2">
        <v>5.2100000000000002E-3</v>
      </c>
      <c r="J18013" s="2">
        <v>2.3099999999999999E-2</v>
      </c>
      <c r="K18013" s="2">
        <v>6.5899999999999997E-4</v>
      </c>
      <c r="L18013" s="2">
        <v>1</v>
      </c>
      <c r="M18013" s="2">
        <v>4.2300000000000003E-3</v>
      </c>
      <c r="N18013" s="2">
        <v>1.8800000000000001E-2</v>
      </c>
      <c r="O18013" s="2">
        <v>0.14899999999999999</v>
      </c>
      <c r="P18013" s="2">
        <v>1</v>
      </c>
      <c r="Q18013" s="2">
        <v>0.16400000000000001</v>
      </c>
      <c r="R18013" s="2">
        <v>0.73</v>
      </c>
      <c r="S18013" s="2">
        <v>1.0200000000000001E-3</v>
      </c>
      <c r="T18013" s="2">
        <v>1</v>
      </c>
      <c r="U18013" s="2">
        <v>5.9199999999999999E-3</v>
      </c>
      <c r="V18013" s="2">
        <v>2.63E-2</v>
      </c>
      <c r="W18013" s="2">
        <v>3.4499999999999998E-4</v>
      </c>
      <c r="X18013" s="2">
        <v>1</v>
      </c>
      <c r="Y18013" s="2">
        <v>3.16E-3</v>
      </c>
      <c r="Z18013" s="2">
        <v>1.4E-2</v>
      </c>
      <c r="AA18013" t="s">
        <v>38537</v>
      </c>
      <c r="AB18013" s="1" t="s">
        <v>54151</v>
      </c>
      <c r="AC18013" s="1" t="s">
        <v>12104</v>
      </c>
    </row>
    <row r="18014" spans="1:29" x14ac:dyDescent="0.2">
      <c r="A18014" s="1" t="s">
        <v>73494</v>
      </c>
      <c r="B18014" s="1" t="s">
        <v>38693</v>
      </c>
      <c r="C18014" s="2">
        <v>3.17E-9</v>
      </c>
      <c r="D18014" s="2">
        <v>1</v>
      </c>
      <c r="E18014" s="4">
        <v>0.86419999999999997</v>
      </c>
      <c r="F18014" s="4">
        <v>6.28E-3</v>
      </c>
      <c r="G18014" s="2">
        <v>3.5199999999999999E-4</v>
      </c>
      <c r="H18014" s="2">
        <v>1</v>
      </c>
      <c r="I18014" s="2">
        <v>4.2700000000000004E-3</v>
      </c>
      <c r="J18014" s="2">
        <v>6.4199999999999993E-2</v>
      </c>
      <c r="K18014" s="2">
        <v>8.03E-4</v>
      </c>
      <c r="L18014" s="2">
        <v>1</v>
      </c>
      <c r="M18014" s="2">
        <v>4.62E-3</v>
      </c>
      <c r="N18014" s="2">
        <v>6.9500000000000006E-2</v>
      </c>
      <c r="O18014" s="2">
        <v>3.6799999999999999E-2</v>
      </c>
      <c r="P18014" s="2">
        <v>1</v>
      </c>
      <c r="Q18014" s="2">
        <v>4.87E-2</v>
      </c>
      <c r="R18014" s="2">
        <v>0.73299999999999998</v>
      </c>
      <c r="S18014" s="2">
        <v>1.2700000000000001E-3</v>
      </c>
      <c r="T18014" s="2">
        <v>1</v>
      </c>
      <c r="U18014" s="2">
        <v>6.62E-3</v>
      </c>
      <c r="V18014" s="2">
        <v>9.9500000000000005E-2</v>
      </c>
      <c r="W18014" s="2">
        <v>1.7899999999999999E-4</v>
      </c>
      <c r="X18014" s="2">
        <v>1</v>
      </c>
      <c r="Y18014" s="2">
        <v>2.5100000000000001E-3</v>
      </c>
      <c r="Z18014" s="2">
        <v>3.78E-2</v>
      </c>
      <c r="AA18014" t="s">
        <v>38694</v>
      </c>
      <c r="AB18014" s="1" t="s">
        <v>73495</v>
      </c>
      <c r="AC18014" s="1" t="s">
        <v>43345</v>
      </c>
    </row>
    <row r="18015" spans="1:29" x14ac:dyDescent="0.2">
      <c r="A18015" s="1" t="s">
        <v>66998</v>
      </c>
      <c r="B18015" s="1" t="s">
        <v>38570</v>
      </c>
      <c r="C18015" s="2">
        <v>4.3599999999999998E-9</v>
      </c>
      <c r="D18015" s="2">
        <v>1</v>
      </c>
      <c r="E18015" s="4">
        <v>0.94399999999999995</v>
      </c>
      <c r="F18015" s="4">
        <v>1.247E-2</v>
      </c>
      <c r="G18015" s="2">
        <v>6.93E-2</v>
      </c>
      <c r="H18015" s="2">
        <v>1</v>
      </c>
      <c r="I18015" s="2">
        <v>0.106</v>
      </c>
      <c r="J18015" s="2">
        <v>2.1800000000000002</v>
      </c>
      <c r="K18015" s="2">
        <v>8.4199999999999997E-2</v>
      </c>
      <c r="L18015" s="2">
        <v>1</v>
      </c>
      <c r="M18015" s="2">
        <v>0.108</v>
      </c>
      <c r="N18015" s="2">
        <v>2.23</v>
      </c>
      <c r="O18015" s="2">
        <v>2.53E-2</v>
      </c>
      <c r="P18015" s="2">
        <v>1</v>
      </c>
      <c r="Q18015" s="2">
        <v>3.5700000000000003E-2</v>
      </c>
      <c r="R18015" s="2">
        <v>0.73799999999999999</v>
      </c>
      <c r="S18015" s="2">
        <v>2.1999999999999999E-5</v>
      </c>
      <c r="T18015" s="2">
        <v>1</v>
      </c>
      <c r="U18015" s="2">
        <v>1.5100000000000001E-3</v>
      </c>
      <c r="V18015" s="2">
        <v>3.1199999999999999E-2</v>
      </c>
      <c r="W18015" s="2">
        <v>0.114</v>
      </c>
      <c r="X18015" s="2">
        <v>1</v>
      </c>
      <c r="Y18015" s="2">
        <v>0.14000000000000001</v>
      </c>
      <c r="Z18015" s="2">
        <v>2.89</v>
      </c>
      <c r="AA18015" t="s">
        <v>38571</v>
      </c>
      <c r="AB18015" s="1" t="s">
        <v>66999</v>
      </c>
      <c r="AC18015" s="1" t="s">
        <v>26191</v>
      </c>
    </row>
    <row r="18016" spans="1:29" x14ac:dyDescent="0.2">
      <c r="A18016" s="1" t="s">
        <v>54249</v>
      </c>
      <c r="B18016" s="1" t="s">
        <v>38699</v>
      </c>
      <c r="C18016" s="2">
        <v>5.39E-10</v>
      </c>
      <c r="D18016" s="2">
        <v>1</v>
      </c>
      <c r="E18016" s="4">
        <v>0.9556</v>
      </c>
      <c r="F18016" s="4">
        <v>5.5550000000000002E-2</v>
      </c>
      <c r="G18016" s="2">
        <v>1.14E-3</v>
      </c>
      <c r="H18016" s="2">
        <v>1</v>
      </c>
      <c r="I18016" s="2">
        <v>7.1999999999999998E-3</v>
      </c>
      <c r="J18016" s="2">
        <v>1.84E-2</v>
      </c>
      <c r="K18016" s="2">
        <v>2.15E-3</v>
      </c>
      <c r="L18016" s="2">
        <v>1</v>
      </c>
      <c r="M18016" s="2">
        <v>7.6E-3</v>
      </c>
      <c r="N18016" s="2">
        <v>1.9400000000000001E-2</v>
      </c>
      <c r="O18016" s="2">
        <v>0.28000000000000003</v>
      </c>
      <c r="P18016" s="2">
        <v>1</v>
      </c>
      <c r="Q18016" s="2">
        <v>0.29299999999999998</v>
      </c>
      <c r="R18016" s="2">
        <v>0.749</v>
      </c>
      <c r="S18016" s="2">
        <v>5.1999999999999998E-3</v>
      </c>
      <c r="T18016" s="2">
        <v>1</v>
      </c>
      <c r="U18016" s="2">
        <v>1.47E-2</v>
      </c>
      <c r="V18016" s="2">
        <v>3.7499999999999999E-2</v>
      </c>
      <c r="W18016" s="2">
        <v>1.6900000000000001E-3</v>
      </c>
      <c r="X18016" s="2">
        <v>1</v>
      </c>
      <c r="Y18016" s="2">
        <v>6.6699999999999997E-3</v>
      </c>
      <c r="Z18016" s="2">
        <v>1.7100000000000001E-2</v>
      </c>
      <c r="AA18016" t="s">
        <v>38700</v>
      </c>
      <c r="AB18016" s="1" t="s">
        <v>54250</v>
      </c>
      <c r="AC18016" s="1" t="s">
        <v>12267</v>
      </c>
    </row>
    <row r="18017" spans="1:29" x14ac:dyDescent="0.2">
      <c r="A18017" s="1" t="s">
        <v>71007</v>
      </c>
      <c r="B18017" s="1" t="s">
        <v>38294</v>
      </c>
      <c r="C18017" s="2">
        <v>2.3400000000000002E-9</v>
      </c>
      <c r="D18017" s="2">
        <v>1</v>
      </c>
      <c r="E18017" s="4">
        <v>0.82830000000000004</v>
      </c>
      <c r="F18017" s="4">
        <v>4.8900000000000002E-3</v>
      </c>
      <c r="G18017" s="2">
        <v>0.29299999999999998</v>
      </c>
      <c r="H18017" s="2">
        <v>1</v>
      </c>
      <c r="I18017" s="2">
        <v>0.34200000000000003</v>
      </c>
      <c r="J18017" s="2">
        <v>3.8</v>
      </c>
      <c r="K18017" s="2">
        <v>0.29599999999999999</v>
      </c>
      <c r="L18017" s="2">
        <v>1</v>
      </c>
      <c r="M18017" s="2">
        <v>0.32400000000000001</v>
      </c>
      <c r="N18017" s="2">
        <v>3.6</v>
      </c>
      <c r="O18017" s="2">
        <v>5.6000000000000001E-2</v>
      </c>
      <c r="P18017" s="2">
        <v>1</v>
      </c>
      <c r="Q18017" s="2">
        <v>6.9500000000000006E-2</v>
      </c>
      <c r="R18017" s="2">
        <v>0.77100000000000002</v>
      </c>
      <c r="S18017" s="2">
        <v>8.2100000000000003E-5</v>
      </c>
      <c r="T18017" s="2">
        <v>1</v>
      </c>
      <c r="U18017" s="2">
        <v>2.1299999999999999E-3</v>
      </c>
      <c r="V18017" s="2">
        <v>2.3699999999999999E-2</v>
      </c>
      <c r="W18017" s="2">
        <v>0.23799999999999999</v>
      </c>
      <c r="X18017" s="2">
        <v>1</v>
      </c>
      <c r="Y18017" s="2">
        <v>0.26700000000000002</v>
      </c>
      <c r="Z18017" s="2">
        <v>2.96</v>
      </c>
      <c r="AA18017" t="s">
        <v>38295</v>
      </c>
      <c r="AB18017" s="1" t="s">
        <v>71008</v>
      </c>
      <c r="AC18017" s="1" t="s">
        <v>42926</v>
      </c>
    </row>
    <row r="18018" spans="1:29" x14ac:dyDescent="0.2">
      <c r="A18018" s="1" t="s">
        <v>62966</v>
      </c>
      <c r="B18018" s="1" t="s">
        <v>38650</v>
      </c>
      <c r="C18018" s="2">
        <v>1.2499999999999999E-8</v>
      </c>
      <c r="D18018" s="2">
        <v>1</v>
      </c>
      <c r="E18018" s="4">
        <v>0.93169999999999997</v>
      </c>
      <c r="F18018" s="4">
        <v>1.0200000000000001E-2</v>
      </c>
      <c r="G18018" s="2">
        <v>7.4999999999999998E-20</v>
      </c>
      <c r="H18018" s="2">
        <v>0</v>
      </c>
      <c r="I18018" s="2">
        <v>3.3399999999999999E-5</v>
      </c>
      <c r="J18018" s="2">
        <v>1.98E-3</v>
      </c>
      <c r="K18018" s="2">
        <v>1.1999999999999999E-17</v>
      </c>
      <c r="L18018" s="2">
        <v>0</v>
      </c>
      <c r="M18018" s="2">
        <v>4.1199999999999999E-5</v>
      </c>
      <c r="N18018" s="2">
        <v>2.4399999999999999E-3</v>
      </c>
      <c r="O18018" s="2">
        <v>6.8700000000000002E-3</v>
      </c>
      <c r="P18018" s="2">
        <v>1</v>
      </c>
      <c r="Q18018" s="2">
        <v>1.2999999999999999E-2</v>
      </c>
      <c r="R18018" s="2">
        <v>0.77200000000000002</v>
      </c>
      <c r="S18018" s="2">
        <v>2.8600000000000001E-16</v>
      </c>
      <c r="T18018" s="2">
        <v>3.1500000000000001E-9</v>
      </c>
      <c r="U18018" s="2">
        <v>1E-4</v>
      </c>
      <c r="V18018" s="2">
        <v>5.94E-3</v>
      </c>
      <c r="W18018" s="2">
        <v>5.1499999999999999E-16</v>
      </c>
      <c r="X18018" s="2">
        <v>5.6699999999999997E-9</v>
      </c>
      <c r="Y18018" s="2">
        <v>8.7299999999999994E-5</v>
      </c>
      <c r="Z18018" s="2">
        <v>5.1799999999999997E-3</v>
      </c>
      <c r="AA18018" t="s">
        <v>38651</v>
      </c>
      <c r="AB18018" s="1" t="s">
        <v>62967</v>
      </c>
      <c r="AC18018" s="1" t="s">
        <v>22008</v>
      </c>
    </row>
    <row r="18019" spans="1:29" x14ac:dyDescent="0.2">
      <c r="A18019" s="1" t="s">
        <v>47820</v>
      </c>
      <c r="B18019" s="1" t="s">
        <v>38196</v>
      </c>
      <c r="C18019" s="2">
        <v>3.9199999999999997E-9</v>
      </c>
      <c r="D18019" s="2">
        <v>1</v>
      </c>
      <c r="E18019" s="4">
        <v>0.82850000000000001</v>
      </c>
      <c r="F18019" s="4">
        <v>1.8000000000000001E-4</v>
      </c>
      <c r="G18019" s="2">
        <v>4.6800000000000001E-3</v>
      </c>
      <c r="H18019" s="2">
        <v>1</v>
      </c>
      <c r="I18019" s="2">
        <v>1.6E-2</v>
      </c>
      <c r="J18019" s="2">
        <v>0.29699999999999999</v>
      </c>
      <c r="K18019" s="2">
        <v>9.8099999999999993E-3</v>
      </c>
      <c r="L18019" s="2">
        <v>1</v>
      </c>
      <c r="M18019" s="2">
        <v>2.0299999999999999E-2</v>
      </c>
      <c r="N18019" s="2">
        <v>0.377</v>
      </c>
      <c r="O18019" s="2">
        <v>3.0499999999999999E-2</v>
      </c>
      <c r="P18019" s="2">
        <v>1</v>
      </c>
      <c r="Q18019" s="2">
        <v>4.1599999999999998E-2</v>
      </c>
      <c r="R18019" s="2">
        <v>0.77500000000000002</v>
      </c>
      <c r="S18019" s="2">
        <v>7.9300000000000003E-6</v>
      </c>
      <c r="T18019" s="2">
        <v>1</v>
      </c>
      <c r="U18019" s="2">
        <v>1.1900000000000001E-3</v>
      </c>
      <c r="V18019" s="2">
        <v>2.2100000000000002E-2</v>
      </c>
      <c r="W18019" s="2">
        <v>8.1200000000000005E-3</v>
      </c>
      <c r="X18019" s="2">
        <v>1</v>
      </c>
      <c r="Y18019" s="2">
        <v>1.78E-2</v>
      </c>
      <c r="Z18019" s="2">
        <v>0.33</v>
      </c>
      <c r="AA18019" t="s">
        <v>38197</v>
      </c>
      <c r="AB18019" s="1" t="s">
        <v>47821</v>
      </c>
      <c r="AC18019" s="1" t="s">
        <v>4044</v>
      </c>
    </row>
    <row r="18020" spans="1:29" x14ac:dyDescent="0.2">
      <c r="A18020" s="1" t="s">
        <v>52378</v>
      </c>
      <c r="B18020" s="1" t="s">
        <v>43996</v>
      </c>
      <c r="C18020" s="2">
        <v>5.3000000000000003E-10</v>
      </c>
      <c r="D18020" s="2">
        <v>1</v>
      </c>
      <c r="E18020" s="4">
        <v>0.98870000000000002</v>
      </c>
      <c r="F18020" s="4">
        <v>5.1249999999999997E-2</v>
      </c>
      <c r="G18020" s="2">
        <v>2.8000000000000001E-2</v>
      </c>
      <c r="H18020" s="2">
        <v>1</v>
      </c>
      <c r="I18020" s="2">
        <v>5.2999999999999999E-2</v>
      </c>
      <c r="J18020" s="2">
        <v>0.13300000000000001</v>
      </c>
      <c r="K18020" s="2">
        <v>2.1299999999999999E-2</v>
      </c>
      <c r="L18020" s="2">
        <v>1</v>
      </c>
      <c r="M18020" s="2">
        <v>3.5799999999999998E-2</v>
      </c>
      <c r="N18020" s="2">
        <v>8.9899999999999994E-2</v>
      </c>
      <c r="O18020" s="2">
        <v>0.3</v>
      </c>
      <c r="P18020" s="2">
        <v>1</v>
      </c>
      <c r="Q18020" s="2">
        <v>0.312</v>
      </c>
      <c r="R18020" s="2">
        <v>0.78400000000000003</v>
      </c>
      <c r="S18020" s="2">
        <v>2.3700000000000001E-3</v>
      </c>
      <c r="T18020" s="2">
        <v>1</v>
      </c>
      <c r="U18020" s="2">
        <v>9.1900000000000003E-3</v>
      </c>
      <c r="V18020" s="2">
        <v>2.3099999999999999E-2</v>
      </c>
      <c r="W18020" s="2">
        <v>2.9899999999999999E-2</v>
      </c>
      <c r="X18020" s="2">
        <v>1</v>
      </c>
      <c r="Y18020" s="2">
        <v>4.5900000000000003E-2</v>
      </c>
      <c r="Z18020" s="2">
        <v>0.115</v>
      </c>
      <c r="AA18020" t="s">
        <v>43997</v>
      </c>
      <c r="AB18020" s="1" t="s">
        <v>52379</v>
      </c>
      <c r="AC18020" s="1" t="s">
        <v>40134</v>
      </c>
    </row>
    <row r="18021" spans="1:29" x14ac:dyDescent="0.2">
      <c r="A18021" s="1" t="s">
        <v>48386</v>
      </c>
      <c r="B18021" s="1" t="s">
        <v>38196</v>
      </c>
      <c r="C18021" s="2">
        <v>1.07E-9</v>
      </c>
      <c r="D18021" s="2">
        <v>1</v>
      </c>
      <c r="E18021" s="4">
        <v>1</v>
      </c>
      <c r="F18021" s="4">
        <v>3.4430000000000002E-2</v>
      </c>
      <c r="G18021" s="2">
        <v>1.1900000000000001E-3</v>
      </c>
      <c r="H18021" s="2">
        <v>1</v>
      </c>
      <c r="I18021" s="2">
        <v>7.3499999999999998E-3</v>
      </c>
      <c r="J18021" s="2">
        <v>3.73E-2</v>
      </c>
      <c r="K18021" s="2">
        <v>1.9300000000000001E-3</v>
      </c>
      <c r="L18021" s="2">
        <v>1</v>
      </c>
      <c r="M18021" s="2">
        <v>7.1599999999999997E-3</v>
      </c>
      <c r="N18021" s="2">
        <v>3.6299999999999999E-2</v>
      </c>
      <c r="O18021" s="2">
        <v>0.14000000000000001</v>
      </c>
      <c r="P18021" s="2">
        <v>1</v>
      </c>
      <c r="Q18021" s="2">
        <v>0.155</v>
      </c>
      <c r="R18021" s="2">
        <v>0.78800000000000003</v>
      </c>
      <c r="S18021" s="2">
        <v>1.3699999999999999E-3</v>
      </c>
      <c r="T18021" s="2">
        <v>1</v>
      </c>
      <c r="U18021" s="2">
        <v>6.8700000000000002E-3</v>
      </c>
      <c r="V18021" s="2">
        <v>3.49E-2</v>
      </c>
      <c r="W18021" s="2">
        <v>1.09E-3</v>
      </c>
      <c r="X18021" s="2">
        <v>1</v>
      </c>
      <c r="Y18021" s="2">
        <v>5.3200000000000001E-3</v>
      </c>
      <c r="Z18021" s="2">
        <v>2.7E-2</v>
      </c>
      <c r="AA18021" t="s">
        <v>38197</v>
      </c>
      <c r="AB18021" s="1" t="s">
        <v>48387</v>
      </c>
      <c r="AC18021" s="1" t="s">
        <v>4725</v>
      </c>
    </row>
    <row r="18022" spans="1:29" x14ac:dyDescent="0.2">
      <c r="A18022" s="1" t="s">
        <v>63337</v>
      </c>
      <c r="B18022" s="1" t="s">
        <v>49283</v>
      </c>
      <c r="C18022" s="2">
        <v>5.8700000000000003E-8</v>
      </c>
      <c r="D18022" s="2">
        <v>1</v>
      </c>
      <c r="E18022" s="4">
        <v>0.81589999999999996</v>
      </c>
      <c r="F18022" s="4">
        <v>7.8700000000000003E-3</v>
      </c>
      <c r="G18022" s="2">
        <v>1.03E-13</v>
      </c>
      <c r="H18022" s="2">
        <v>0</v>
      </c>
      <c r="I18022" s="2">
        <v>1.7200000000000001E-4</v>
      </c>
      <c r="J18022" s="2">
        <v>4.7899999999999998E-2</v>
      </c>
      <c r="K18022" s="2">
        <v>4.3899999999999997E-12</v>
      </c>
      <c r="L18022" s="2">
        <v>0</v>
      </c>
      <c r="M18022" s="2">
        <v>1.95E-4</v>
      </c>
      <c r="N18022" s="2">
        <v>5.4199999999999998E-2</v>
      </c>
      <c r="O18022" s="2">
        <v>5.2499999999999997E-4</v>
      </c>
      <c r="P18022" s="2">
        <v>1</v>
      </c>
      <c r="Q18022" s="2">
        <v>2.8500000000000001E-3</v>
      </c>
      <c r="R18022" s="2">
        <v>0.79300000000000004</v>
      </c>
      <c r="S18022" s="2">
        <v>4.7100000000000001E-13</v>
      </c>
      <c r="T18022" s="2">
        <v>5.1900000000000003E-6</v>
      </c>
      <c r="U18022" s="2">
        <v>1.6899999999999999E-4</v>
      </c>
      <c r="V18022" s="2">
        <v>4.7199999999999999E-2</v>
      </c>
      <c r="W18022" s="2">
        <v>8.5100000000000001E-13</v>
      </c>
      <c r="X18022" s="2">
        <v>9.3700000000000001E-6</v>
      </c>
      <c r="Y18022" s="2">
        <v>1.7000000000000001E-4</v>
      </c>
      <c r="Z18022" s="2">
        <v>4.7300000000000002E-2</v>
      </c>
      <c r="AA18022" t="s">
        <v>49284</v>
      </c>
      <c r="AB18022" s="1" t="s">
        <v>3666</v>
      </c>
      <c r="AC18022" s="1" t="s">
        <v>41719</v>
      </c>
    </row>
    <row r="18023" spans="1:29" x14ac:dyDescent="0.2">
      <c r="A18023" s="1" t="s">
        <v>76703</v>
      </c>
      <c r="B18023" s="1" t="s">
        <v>38560</v>
      </c>
      <c r="C18023" s="2">
        <v>1.28E-8</v>
      </c>
      <c r="D18023" s="2">
        <v>1</v>
      </c>
      <c r="E18023" s="4">
        <v>0.85519999999999996</v>
      </c>
      <c r="F18023" s="4">
        <v>1.3480000000000001E-2</v>
      </c>
      <c r="G18023" s="2">
        <v>6.6299999999999998E-12</v>
      </c>
      <c r="H18023" s="2">
        <v>0</v>
      </c>
      <c r="I18023" s="2">
        <v>2.7300000000000002E-4</v>
      </c>
      <c r="J18023" s="2">
        <v>1.66E-2</v>
      </c>
      <c r="K18023" s="2">
        <v>1.23E-11</v>
      </c>
      <c r="L18023" s="2">
        <v>0</v>
      </c>
      <c r="M18023" s="2">
        <v>2.1800000000000001E-4</v>
      </c>
      <c r="N18023" s="2">
        <v>1.32E-2</v>
      </c>
      <c r="O18023" s="2">
        <v>7.0299999999999998E-3</v>
      </c>
      <c r="P18023" s="2">
        <v>1</v>
      </c>
      <c r="Q18023" s="2">
        <v>1.32E-2</v>
      </c>
      <c r="R18023" s="2">
        <v>0.80300000000000005</v>
      </c>
      <c r="AA18023" t="s">
        <v>38561</v>
      </c>
      <c r="AB18023" s="1" t="s">
        <v>76704</v>
      </c>
      <c r="AC18023" s="1" t="s">
        <v>37867</v>
      </c>
    </row>
    <row r="18024" spans="1:29" x14ac:dyDescent="0.2">
      <c r="A18024" s="1" t="s">
        <v>74233</v>
      </c>
      <c r="B18024" s="1" t="s">
        <v>38578</v>
      </c>
      <c r="C18024" s="2">
        <v>2.81E-9</v>
      </c>
      <c r="D18024" s="2">
        <v>1</v>
      </c>
      <c r="E18024" s="4">
        <v>0.83430000000000004</v>
      </c>
      <c r="F18024" s="4">
        <v>2.8879999999999999E-2</v>
      </c>
      <c r="G18024" s="2">
        <v>1.5800000000000002E-2</v>
      </c>
      <c r="H18024" s="2">
        <v>1</v>
      </c>
      <c r="I18024" s="2">
        <v>3.5499999999999997E-2</v>
      </c>
      <c r="J18024" s="2">
        <v>0.47299999999999998</v>
      </c>
      <c r="K18024" s="2">
        <v>1.89E-2</v>
      </c>
      <c r="L18024" s="2">
        <v>1</v>
      </c>
      <c r="M18024" s="2">
        <v>3.27E-2</v>
      </c>
      <c r="N18024" s="2">
        <v>0.436</v>
      </c>
      <c r="O18024" s="2">
        <v>4.7500000000000001E-2</v>
      </c>
      <c r="P18024" s="2">
        <v>1</v>
      </c>
      <c r="Q18024" s="2">
        <v>6.0400000000000002E-2</v>
      </c>
      <c r="R18024" s="2">
        <v>0.80600000000000005</v>
      </c>
      <c r="S18024" s="2">
        <v>1.2999999999999999E-4</v>
      </c>
      <c r="T18024" s="2">
        <v>1</v>
      </c>
      <c r="U18024" s="2">
        <v>2.5000000000000001E-3</v>
      </c>
      <c r="V18024" s="2">
        <v>3.3300000000000003E-2</v>
      </c>
      <c r="W18024" s="2">
        <v>1.38E-2</v>
      </c>
      <c r="X18024" s="2">
        <v>1</v>
      </c>
      <c r="Y18024" s="2">
        <v>2.58E-2</v>
      </c>
      <c r="Z18024" s="2">
        <v>0.34399999999999997</v>
      </c>
      <c r="AA18024" t="s">
        <v>38579</v>
      </c>
      <c r="AB18024" s="1" t="s">
        <v>74234</v>
      </c>
      <c r="AC18024" s="1" t="s">
        <v>34158</v>
      </c>
    </row>
    <row r="18025" spans="1:29" x14ac:dyDescent="0.2">
      <c r="A18025" s="1" t="s">
        <v>50991</v>
      </c>
      <c r="B18025" s="1" t="s">
        <v>38610</v>
      </c>
      <c r="C18025" s="2">
        <v>5.8900000000000003E-10</v>
      </c>
      <c r="D18025" s="2">
        <v>1</v>
      </c>
      <c r="E18025" s="4">
        <v>0.89410000000000001</v>
      </c>
      <c r="F18025" s="4">
        <v>8.2500000000000004E-3</v>
      </c>
      <c r="G18025" s="2">
        <v>1.5900000000000001E-2</v>
      </c>
      <c r="H18025" s="2">
        <v>1</v>
      </c>
      <c r="I18025" s="2">
        <v>3.5700000000000003E-2</v>
      </c>
      <c r="J18025" s="2">
        <v>9.9699999999999997E-2</v>
      </c>
      <c r="K18025" s="2">
        <v>1.5100000000000001E-2</v>
      </c>
      <c r="L18025" s="2">
        <v>1</v>
      </c>
      <c r="M18025" s="2">
        <v>2.7699999999999999E-2</v>
      </c>
      <c r="N18025" s="2">
        <v>7.7499999999999999E-2</v>
      </c>
      <c r="O18025" s="2">
        <v>0.27600000000000002</v>
      </c>
      <c r="P18025" s="2">
        <v>1</v>
      </c>
      <c r="Q18025" s="2">
        <v>0.28899999999999998</v>
      </c>
      <c r="R18025" s="2">
        <v>0.80700000000000005</v>
      </c>
      <c r="S18025" s="2">
        <v>5.8999999999999999E-3</v>
      </c>
      <c r="T18025" s="2">
        <v>1</v>
      </c>
      <c r="U18025" s="2">
        <v>1.5900000000000001E-2</v>
      </c>
      <c r="V18025" s="2">
        <v>4.4400000000000002E-2</v>
      </c>
      <c r="W18025" s="2">
        <v>2.01E-2</v>
      </c>
      <c r="X18025" s="2">
        <v>1</v>
      </c>
      <c r="Y18025" s="2">
        <v>3.4099999999999998E-2</v>
      </c>
      <c r="Z18025" s="2">
        <v>9.5299999999999996E-2</v>
      </c>
      <c r="AA18025" t="s">
        <v>38611</v>
      </c>
      <c r="AB18025" s="1" t="s">
        <v>50992</v>
      </c>
      <c r="AC18025" s="1" t="s">
        <v>8024</v>
      </c>
    </row>
    <row r="18026" spans="1:29" x14ac:dyDescent="0.2">
      <c r="A18026" s="1" t="s">
        <v>62217</v>
      </c>
      <c r="B18026" s="1" t="s">
        <v>38622</v>
      </c>
      <c r="C18026" s="2">
        <v>1.79E-9</v>
      </c>
      <c r="D18026" s="2">
        <v>1</v>
      </c>
      <c r="E18026" s="4">
        <v>0.97840000000000005</v>
      </c>
      <c r="F18026" s="4">
        <v>1.6150000000000001E-2</v>
      </c>
      <c r="G18026" s="2">
        <v>5.7200000000000001E-2</v>
      </c>
      <c r="H18026" s="2">
        <v>1</v>
      </c>
      <c r="I18026" s="2">
        <v>9.0800000000000006E-2</v>
      </c>
      <c r="J18026" s="2">
        <v>0.77100000000000002</v>
      </c>
      <c r="K18026" s="2">
        <v>6.88E-2</v>
      </c>
      <c r="L18026" s="2">
        <v>1</v>
      </c>
      <c r="M18026" s="2">
        <v>9.06E-2</v>
      </c>
      <c r="N18026" s="2">
        <v>0.76900000000000002</v>
      </c>
      <c r="O18026" s="2">
        <v>8.0699999999999994E-2</v>
      </c>
      <c r="P18026" s="2">
        <v>1</v>
      </c>
      <c r="Q18026" s="2">
        <v>9.5200000000000007E-2</v>
      </c>
      <c r="R18026" s="2">
        <v>0.80900000000000005</v>
      </c>
      <c r="S18026" s="2">
        <v>3.8999999999999999E-4</v>
      </c>
      <c r="T18026" s="2">
        <v>1</v>
      </c>
      <c r="U18026" s="2">
        <v>3.8E-3</v>
      </c>
      <c r="V18026" s="2">
        <v>3.2300000000000002E-2</v>
      </c>
      <c r="W18026" s="2">
        <v>9.1899999999999996E-2</v>
      </c>
      <c r="X18026" s="2">
        <v>1</v>
      </c>
      <c r="Y18026" s="2">
        <v>0.11600000000000001</v>
      </c>
      <c r="Z18026" s="2">
        <v>0.98499999999999999</v>
      </c>
      <c r="AA18026" t="s">
        <v>38623</v>
      </c>
      <c r="AB18026" s="1" t="s">
        <v>62218</v>
      </c>
      <c r="AC18026" s="1" t="s">
        <v>21238</v>
      </c>
    </row>
    <row r="18027" spans="1:29" x14ac:dyDescent="0.2">
      <c r="A18027" s="1" t="s">
        <v>60873</v>
      </c>
      <c r="B18027" s="1" t="s">
        <v>38134</v>
      </c>
      <c r="C18027" s="2">
        <v>3.6E-9</v>
      </c>
      <c r="D18027" s="2">
        <v>1</v>
      </c>
      <c r="E18027" s="4">
        <v>1</v>
      </c>
      <c r="F18027" s="4">
        <v>1.324E-2</v>
      </c>
      <c r="G18027" s="2">
        <v>3.0700000000000001E-5</v>
      </c>
      <c r="H18027" s="2">
        <v>1</v>
      </c>
      <c r="I18027" s="2">
        <v>1.91E-3</v>
      </c>
      <c r="J18027" s="2">
        <v>3.2599999999999997E-2</v>
      </c>
      <c r="K18027" s="2">
        <v>6.5500000000000006E-5</v>
      </c>
      <c r="L18027" s="2">
        <v>1</v>
      </c>
      <c r="M18027" s="2">
        <v>1.91E-3</v>
      </c>
      <c r="N18027" s="2">
        <v>3.27E-2</v>
      </c>
      <c r="O18027" s="2">
        <v>3.5700000000000003E-2</v>
      </c>
      <c r="P18027" s="2">
        <v>1</v>
      </c>
      <c r="Q18027" s="2">
        <v>4.7500000000000001E-2</v>
      </c>
      <c r="R18027" s="2">
        <v>0.81200000000000006</v>
      </c>
      <c r="S18027" s="2">
        <v>2.1000000000000001E-4</v>
      </c>
      <c r="T18027" s="2">
        <v>1</v>
      </c>
      <c r="U18027" s="2">
        <v>2.97E-3</v>
      </c>
      <c r="V18027" s="2">
        <v>5.0700000000000002E-2</v>
      </c>
      <c r="W18027" s="2">
        <v>1.4799999999999999E-4</v>
      </c>
      <c r="X18027" s="2">
        <v>1</v>
      </c>
      <c r="Y18027" s="2">
        <v>2.3600000000000001E-3</v>
      </c>
      <c r="Z18027" s="2">
        <v>4.0300000000000002E-2</v>
      </c>
      <c r="AA18027" t="s">
        <v>38135</v>
      </c>
      <c r="AB18027" s="1" t="s">
        <v>60874</v>
      </c>
      <c r="AC18027" s="1" t="s">
        <v>19768</v>
      </c>
    </row>
    <row r="18028" spans="1:29" x14ac:dyDescent="0.2">
      <c r="A18028" s="1" t="s">
        <v>54584</v>
      </c>
      <c r="B18028" s="1" t="s">
        <v>38246</v>
      </c>
      <c r="C18028" s="2">
        <v>4.78E-10</v>
      </c>
      <c r="D18028" s="2">
        <v>1</v>
      </c>
      <c r="E18028" s="4">
        <v>0.88570000000000004</v>
      </c>
      <c r="F18028" s="4">
        <v>3.7560000000000003E-2</v>
      </c>
      <c r="G18028" s="2">
        <v>4.47E-3</v>
      </c>
      <c r="H18028" s="2">
        <v>1</v>
      </c>
      <c r="I18028" s="2">
        <v>1.55E-2</v>
      </c>
      <c r="J18028" s="2">
        <v>3.5200000000000002E-2</v>
      </c>
      <c r="K18028" s="2">
        <v>9.1199999999999996E-3</v>
      </c>
      <c r="L18028" s="2">
        <v>1</v>
      </c>
      <c r="M18028" s="2">
        <v>1.9300000000000001E-2</v>
      </c>
      <c r="N18028" s="2">
        <v>4.3700000000000003E-2</v>
      </c>
      <c r="O18028" s="2">
        <v>0.35099999999999998</v>
      </c>
      <c r="P18028" s="2">
        <v>1</v>
      </c>
      <c r="Q18028" s="2">
        <v>0.36099999999999999</v>
      </c>
      <c r="R18028" s="2">
        <v>0.81799999999999995</v>
      </c>
      <c r="S18028" s="2">
        <v>1.35E-2</v>
      </c>
      <c r="T18028" s="2">
        <v>1</v>
      </c>
      <c r="U18028" s="2">
        <v>2.8299999999999999E-2</v>
      </c>
      <c r="V18028" s="2">
        <v>6.4100000000000004E-2</v>
      </c>
      <c r="W18028" s="2">
        <v>1.23E-2</v>
      </c>
      <c r="X18028" s="2">
        <v>1</v>
      </c>
      <c r="Y18028" s="2">
        <v>2.3800000000000002E-2</v>
      </c>
      <c r="Z18028" s="2">
        <v>5.3900000000000003E-2</v>
      </c>
      <c r="AA18028" t="s">
        <v>38247</v>
      </c>
      <c r="AB18028" s="1" t="s">
        <v>3666</v>
      </c>
      <c r="AC18028" s="1" t="s">
        <v>54585</v>
      </c>
    </row>
    <row r="18029" spans="1:29" x14ac:dyDescent="0.2">
      <c r="A18029" s="1" t="s">
        <v>54644</v>
      </c>
      <c r="B18029" s="1" t="s">
        <v>38130</v>
      </c>
      <c r="C18029" s="2">
        <v>2.5799999999999999E-10</v>
      </c>
      <c r="D18029" s="2">
        <v>1</v>
      </c>
      <c r="E18029" s="4">
        <v>0.84</v>
      </c>
      <c r="F18029" s="4">
        <v>5.8700000000000002E-3</v>
      </c>
      <c r="G18029" s="2">
        <v>2.2100000000000002E-2</v>
      </c>
      <c r="H18029" s="2">
        <v>1</v>
      </c>
      <c r="I18029" s="2">
        <v>4.48E-2</v>
      </c>
      <c r="J18029" s="2">
        <v>5.4800000000000001E-2</v>
      </c>
      <c r="K18029" s="2">
        <v>2.4299999999999999E-2</v>
      </c>
      <c r="L18029" s="2">
        <v>1</v>
      </c>
      <c r="M18029" s="2">
        <v>3.95E-2</v>
      </c>
      <c r="N18029" s="2">
        <v>4.8399999999999999E-2</v>
      </c>
      <c r="O18029" s="2">
        <v>0.67700000000000005</v>
      </c>
      <c r="P18029" s="2">
        <v>1</v>
      </c>
      <c r="Q18029" s="2">
        <v>0.67300000000000004</v>
      </c>
      <c r="R18029" s="2">
        <v>0.82299999999999995</v>
      </c>
      <c r="S18029" s="2">
        <v>5.9499999999999997E-2</v>
      </c>
      <c r="T18029" s="2">
        <v>1</v>
      </c>
      <c r="U18029" s="2">
        <v>8.6300000000000002E-2</v>
      </c>
      <c r="V18029" s="2">
        <v>0.106</v>
      </c>
      <c r="W18029" s="2">
        <v>3.1399999999999997E-2</v>
      </c>
      <c r="X18029" s="2">
        <v>1</v>
      </c>
      <c r="Y18029" s="2">
        <v>4.7699999999999999E-2</v>
      </c>
      <c r="Z18029" s="2">
        <v>5.8400000000000001E-2</v>
      </c>
      <c r="AA18029" t="s">
        <v>38131</v>
      </c>
      <c r="AB18029" s="1" t="s">
        <v>54645</v>
      </c>
      <c r="AC18029" s="1" t="s">
        <v>54646</v>
      </c>
    </row>
    <row r="18030" spans="1:29" x14ac:dyDescent="0.2">
      <c r="A18030" s="1" t="s">
        <v>59685</v>
      </c>
      <c r="B18030" s="1" t="s">
        <v>45534</v>
      </c>
      <c r="C18030" s="2">
        <v>4.1600000000000001E-10</v>
      </c>
      <c r="D18030" s="2">
        <v>1</v>
      </c>
      <c r="E18030" s="4">
        <v>0.9617</v>
      </c>
      <c r="F18030" s="4">
        <v>1.282E-2</v>
      </c>
      <c r="G18030" s="2">
        <v>0.124</v>
      </c>
      <c r="H18030" s="2">
        <v>1</v>
      </c>
      <c r="I18030" s="2">
        <v>0.16700000000000001</v>
      </c>
      <c r="J18030" s="2">
        <v>0.33</v>
      </c>
      <c r="K18030" s="2">
        <v>0.123</v>
      </c>
      <c r="L18030" s="2">
        <v>1</v>
      </c>
      <c r="M18030" s="2">
        <v>0.14899999999999999</v>
      </c>
      <c r="N18030" s="2">
        <v>0.29299999999999998</v>
      </c>
      <c r="O18030" s="2">
        <v>0.41</v>
      </c>
      <c r="P18030" s="2">
        <v>1</v>
      </c>
      <c r="Q18030" s="2">
        <v>0.41699999999999998</v>
      </c>
      <c r="R18030" s="2">
        <v>0.82299999999999995</v>
      </c>
      <c r="S18030" s="2">
        <v>5.8199999999999997E-3</v>
      </c>
      <c r="T18030" s="2">
        <v>1</v>
      </c>
      <c r="U18030" s="2">
        <v>1.5699999999999999E-2</v>
      </c>
      <c r="V18030" s="2">
        <v>3.1099999999999999E-2</v>
      </c>
      <c r="W18030" s="2">
        <v>8.8800000000000004E-2</v>
      </c>
      <c r="X18030" s="2">
        <v>1</v>
      </c>
      <c r="Y18030" s="2">
        <v>0.113</v>
      </c>
      <c r="Z18030" s="2">
        <v>0.222</v>
      </c>
      <c r="AA18030" t="s">
        <v>45535</v>
      </c>
      <c r="AB18030" s="1" t="s">
        <v>59686</v>
      </c>
      <c r="AC18030" s="1" t="s">
        <v>41183</v>
      </c>
    </row>
    <row r="18031" spans="1:29" x14ac:dyDescent="0.2">
      <c r="A18031" s="1" t="s">
        <v>47331</v>
      </c>
      <c r="B18031" s="1" t="s">
        <v>38684</v>
      </c>
      <c r="C18031" s="2">
        <v>1.9700000000000001E-8</v>
      </c>
      <c r="D18031" s="2">
        <v>1</v>
      </c>
      <c r="E18031" s="4">
        <v>0.96260000000000001</v>
      </c>
      <c r="F18031" s="4">
        <v>1.294E-2</v>
      </c>
      <c r="G18031" s="2">
        <v>1.04E-10</v>
      </c>
      <c r="H18031" s="2">
        <v>0</v>
      </c>
      <c r="I18031" s="2">
        <v>3.9599999999999998E-4</v>
      </c>
      <c r="J18031" s="2">
        <v>3.6999999999999998E-2</v>
      </c>
      <c r="K18031" s="2">
        <v>1.2400000000000001E-9</v>
      </c>
      <c r="L18031" s="2">
        <v>0</v>
      </c>
      <c r="M18031" s="2">
        <v>4.0499999999999998E-4</v>
      </c>
      <c r="N18031" s="2">
        <v>3.78E-2</v>
      </c>
      <c r="O18031" s="2">
        <v>3.9100000000000003E-3</v>
      </c>
      <c r="P18031" s="2">
        <v>1</v>
      </c>
      <c r="Q18031" s="2">
        <v>8.8800000000000007E-3</v>
      </c>
      <c r="R18031" s="2">
        <v>0.83</v>
      </c>
      <c r="S18031" s="2">
        <v>7.0699999999999999E-11</v>
      </c>
      <c r="T18031" s="2">
        <v>7.7899999999999996E-4</v>
      </c>
      <c r="U18031" s="2">
        <v>2.5000000000000001E-4</v>
      </c>
      <c r="V18031" s="2">
        <v>2.3400000000000001E-2</v>
      </c>
      <c r="W18031" s="2">
        <v>1.9800000000000002E-9</v>
      </c>
      <c r="X18031" s="2">
        <v>2.18E-2</v>
      </c>
      <c r="Y18031" s="2">
        <v>4.9100000000000001E-4</v>
      </c>
      <c r="Z18031" s="2">
        <v>4.5900000000000003E-2</v>
      </c>
      <c r="AA18031" t="s">
        <v>38685</v>
      </c>
      <c r="AB18031" s="1" t="s">
        <v>47332</v>
      </c>
      <c r="AC18031" s="1" t="s">
        <v>3536</v>
      </c>
    </row>
    <row r="18032" spans="1:29" x14ac:dyDescent="0.2">
      <c r="A18032" s="1" t="s">
        <v>46688</v>
      </c>
      <c r="B18032" s="1" t="s">
        <v>38316</v>
      </c>
      <c r="C18032" s="2">
        <v>7.1200000000000002E-9</v>
      </c>
      <c r="D18032" s="2">
        <v>1</v>
      </c>
      <c r="E18032" s="4">
        <v>0.95189999999999997</v>
      </c>
      <c r="F18032" s="4">
        <v>7.2199999999999999E-3</v>
      </c>
      <c r="G18032" s="2">
        <v>0.05</v>
      </c>
      <c r="H18032" s="2">
        <v>1</v>
      </c>
      <c r="I18032" s="2">
        <v>8.1799999999999998E-2</v>
      </c>
      <c r="J18032" s="2">
        <v>2.76</v>
      </c>
      <c r="K18032" s="2">
        <v>6.3899999999999998E-2</v>
      </c>
      <c r="L18032" s="2">
        <v>1</v>
      </c>
      <c r="M18032" s="2">
        <v>8.5099999999999995E-2</v>
      </c>
      <c r="N18032" s="2">
        <v>2.87</v>
      </c>
      <c r="O18032" s="2">
        <v>1.66E-2</v>
      </c>
      <c r="P18032" s="2">
        <v>1</v>
      </c>
      <c r="Q18032" s="2">
        <v>2.53E-2</v>
      </c>
      <c r="R18032" s="2">
        <v>0.85499999999999998</v>
      </c>
      <c r="S18032" s="2">
        <v>1.2999999999999999E-5</v>
      </c>
      <c r="T18032" s="2">
        <v>1</v>
      </c>
      <c r="U18032" s="2">
        <v>1.32E-3</v>
      </c>
      <c r="V18032" s="2">
        <v>4.4499999999999998E-2</v>
      </c>
      <c r="W18032" s="2">
        <v>5.9799999999999999E-2</v>
      </c>
      <c r="X18032" s="2">
        <v>1</v>
      </c>
      <c r="Y18032" s="2">
        <v>8.0399999999999999E-2</v>
      </c>
      <c r="Z18032" s="2">
        <v>2.71</v>
      </c>
      <c r="AA18032" t="s">
        <v>38317</v>
      </c>
      <c r="AB18032" s="1" t="s">
        <v>46689</v>
      </c>
      <c r="AC18032" s="1" t="s">
        <v>2993</v>
      </c>
    </row>
    <row r="18033" spans="1:29" x14ac:dyDescent="0.2">
      <c r="A18033" s="1" t="s">
        <v>56574</v>
      </c>
      <c r="B18033" s="1" t="s">
        <v>38298</v>
      </c>
      <c r="C18033" s="2">
        <v>1.2400000000000001E-9</v>
      </c>
      <c r="D18033" s="2">
        <v>1</v>
      </c>
      <c r="E18033" s="4">
        <v>0.91979999999999995</v>
      </c>
      <c r="F18033" s="4">
        <v>1.282E-2</v>
      </c>
      <c r="G18033" s="2">
        <v>2.9100000000000003E-4</v>
      </c>
      <c r="H18033" s="2">
        <v>1</v>
      </c>
      <c r="I18033" s="2">
        <v>3.9699999999999996E-3</v>
      </c>
      <c r="J18033" s="2">
        <v>2.3300000000000001E-2</v>
      </c>
      <c r="K18033" s="2">
        <v>5.0000000000000001E-4</v>
      </c>
      <c r="L18033" s="2">
        <v>1</v>
      </c>
      <c r="M18033" s="2">
        <v>3.7799999999999999E-3</v>
      </c>
      <c r="N18033" s="2">
        <v>2.2200000000000001E-2</v>
      </c>
      <c r="O18033" s="2">
        <v>0.13100000000000001</v>
      </c>
      <c r="P18033" s="2">
        <v>1</v>
      </c>
      <c r="Q18033" s="2">
        <v>0.14599999999999999</v>
      </c>
      <c r="R18033" s="2">
        <v>0.86099999999999999</v>
      </c>
      <c r="S18033" s="2">
        <v>1.7799999999999999E-3</v>
      </c>
      <c r="T18033" s="2">
        <v>1</v>
      </c>
      <c r="U18033" s="2">
        <v>7.8399999999999997E-3</v>
      </c>
      <c r="V18033" s="2">
        <v>4.6100000000000002E-2</v>
      </c>
      <c r="W18033" s="2">
        <v>4.6700000000000002E-4</v>
      </c>
      <c r="X18033" s="2">
        <v>1</v>
      </c>
      <c r="Y18033" s="2">
        <v>3.5400000000000002E-3</v>
      </c>
      <c r="Z18033" s="2">
        <v>2.0799999999999999E-2</v>
      </c>
      <c r="AA18033" t="s">
        <v>38299</v>
      </c>
      <c r="AB18033" s="1" t="s">
        <v>56575</v>
      </c>
      <c r="AC18033" s="1" t="s">
        <v>40716</v>
      </c>
    </row>
    <row r="18034" spans="1:29" x14ac:dyDescent="0.2">
      <c r="A18034" s="1" t="s">
        <v>60313</v>
      </c>
      <c r="B18034" s="1" t="s">
        <v>38667</v>
      </c>
      <c r="C18034" s="2">
        <v>1.0600000000000001E-8</v>
      </c>
      <c r="D18034" s="2">
        <v>1</v>
      </c>
      <c r="E18034" s="4">
        <v>1</v>
      </c>
      <c r="F18034" s="4">
        <v>2.7320000000000001E-2</v>
      </c>
      <c r="G18034" s="2">
        <v>1.38E-2</v>
      </c>
      <c r="H18034" s="2">
        <v>1</v>
      </c>
      <c r="I18034" s="2">
        <v>3.2300000000000002E-2</v>
      </c>
      <c r="J18034" s="2">
        <v>1.63</v>
      </c>
      <c r="K18034" s="2">
        <v>1.9400000000000001E-2</v>
      </c>
      <c r="L18034" s="2">
        <v>1</v>
      </c>
      <c r="M18034" s="2">
        <v>3.3300000000000003E-2</v>
      </c>
      <c r="N18034" s="2">
        <v>1.68</v>
      </c>
      <c r="O18034" s="2">
        <v>0.01</v>
      </c>
      <c r="P18034" s="2">
        <v>1</v>
      </c>
      <c r="Q18034" s="2">
        <v>1.7100000000000001E-2</v>
      </c>
      <c r="R18034" s="2">
        <v>0.86099999999999999</v>
      </c>
      <c r="S18034" s="2">
        <v>2.1299999999999999E-6</v>
      </c>
      <c r="T18034" s="2">
        <v>1</v>
      </c>
      <c r="U18034" s="2">
        <v>9.4200000000000002E-4</v>
      </c>
      <c r="V18034" s="2">
        <v>4.7399999999999998E-2</v>
      </c>
      <c r="W18034" s="2">
        <v>2.0400000000000001E-2</v>
      </c>
      <c r="X18034" s="2">
        <v>1</v>
      </c>
      <c r="Y18034" s="2">
        <v>3.4500000000000003E-2</v>
      </c>
      <c r="Z18034" s="2">
        <v>1.73</v>
      </c>
      <c r="AA18034" t="s">
        <v>38668</v>
      </c>
      <c r="AB18034" s="1" t="s">
        <v>60314</v>
      </c>
      <c r="AC18034" s="1" t="s">
        <v>19201</v>
      </c>
    </row>
    <row r="18035" spans="1:29" x14ac:dyDescent="0.2">
      <c r="A18035" s="1" t="s">
        <v>71948</v>
      </c>
      <c r="B18035" s="1" t="s">
        <v>60694</v>
      </c>
      <c r="C18035" s="2">
        <v>1.8300000000000001E-9</v>
      </c>
      <c r="D18035" s="2">
        <v>1</v>
      </c>
      <c r="E18035" s="4">
        <v>0.93840000000000001</v>
      </c>
      <c r="F18035" s="4">
        <v>5.4999999999999997E-3</v>
      </c>
      <c r="G18035" s="2">
        <v>0.159</v>
      </c>
      <c r="H18035" s="2">
        <v>1</v>
      </c>
      <c r="I18035" s="2">
        <v>0.20499999999999999</v>
      </c>
      <c r="J18035" s="2">
        <v>1.78</v>
      </c>
      <c r="K18035" s="2">
        <v>0.20699999999999999</v>
      </c>
      <c r="L18035" s="2">
        <v>1</v>
      </c>
      <c r="M18035" s="2">
        <v>0.23499999999999999</v>
      </c>
      <c r="N18035" s="2">
        <v>2.04</v>
      </c>
      <c r="O18035" s="2">
        <v>8.4599999999999995E-2</v>
      </c>
      <c r="P18035" s="2">
        <v>1</v>
      </c>
      <c r="Q18035" s="2">
        <v>9.9299999999999999E-2</v>
      </c>
      <c r="R18035" s="2">
        <v>0.86199999999999999</v>
      </c>
      <c r="S18035" s="2">
        <v>1.2400000000000001E-4</v>
      </c>
      <c r="T18035" s="2">
        <v>1</v>
      </c>
      <c r="U18035" s="2">
        <v>2.4599999999999999E-3</v>
      </c>
      <c r="V18035" s="2">
        <v>2.1299999999999999E-2</v>
      </c>
      <c r="W18035" s="2">
        <v>0.17899999999999999</v>
      </c>
      <c r="X18035" s="2">
        <v>1</v>
      </c>
      <c r="Y18035" s="2">
        <v>0.20699999999999999</v>
      </c>
      <c r="Z18035" s="2">
        <v>1.8</v>
      </c>
      <c r="AA18035" t="s">
        <v>60695</v>
      </c>
      <c r="AB18035" s="1" t="s">
        <v>71949</v>
      </c>
      <c r="AC18035" s="1" t="s">
        <v>31825</v>
      </c>
    </row>
    <row r="18036" spans="1:29" x14ac:dyDescent="0.2">
      <c r="A18036" s="1" t="s">
        <v>48732</v>
      </c>
      <c r="B18036" s="1" t="s">
        <v>38414</v>
      </c>
      <c r="C18036" s="2">
        <v>1.4100000000000001E-8</v>
      </c>
      <c r="D18036" s="2">
        <v>1</v>
      </c>
      <c r="E18036" s="4">
        <v>0.97699999999999998</v>
      </c>
      <c r="F18036" s="4">
        <v>2.8039999999999999E-2</v>
      </c>
      <c r="G18036" s="2">
        <v>2.63E-3</v>
      </c>
      <c r="H18036" s="2">
        <v>1</v>
      </c>
      <c r="I18036" s="2">
        <v>1.1299999999999999E-2</v>
      </c>
      <c r="J18036" s="2">
        <v>0.753</v>
      </c>
      <c r="K18036" s="2">
        <v>4.9500000000000004E-3</v>
      </c>
      <c r="L18036" s="2">
        <v>1</v>
      </c>
      <c r="M18036" s="2">
        <v>1.2699999999999999E-2</v>
      </c>
      <c r="N18036" s="2">
        <v>0.85</v>
      </c>
      <c r="O18036" s="2">
        <v>6.8799999999999998E-3</v>
      </c>
      <c r="P18036" s="2">
        <v>1</v>
      </c>
      <c r="Q18036" s="2">
        <v>1.2999999999999999E-2</v>
      </c>
      <c r="R18036" s="2">
        <v>0.871</v>
      </c>
      <c r="S18036" s="2">
        <v>1.96E-8</v>
      </c>
      <c r="T18036" s="2">
        <v>0.216</v>
      </c>
      <c r="U18036" s="2">
        <v>5.8900000000000001E-4</v>
      </c>
      <c r="V18036" s="2">
        <v>3.9399999999999998E-2</v>
      </c>
      <c r="W18036" s="2">
        <v>4.0800000000000003E-3</v>
      </c>
      <c r="X18036" s="2">
        <v>1</v>
      </c>
      <c r="Y18036" s="2">
        <v>1.12E-2</v>
      </c>
      <c r="Z18036" s="2">
        <v>0.752</v>
      </c>
      <c r="AA18036" t="s">
        <v>38415</v>
      </c>
      <c r="AB18036" s="1" t="s">
        <v>48733</v>
      </c>
      <c r="AC18036" s="1" t="s">
        <v>48734</v>
      </c>
    </row>
    <row r="18037" spans="1:29" x14ac:dyDescent="0.2">
      <c r="A18037" s="1" t="s">
        <v>53277</v>
      </c>
      <c r="B18037" s="1" t="s">
        <v>38246</v>
      </c>
      <c r="C18037" s="2">
        <v>2.86E-9</v>
      </c>
      <c r="D18037" s="2">
        <v>1</v>
      </c>
      <c r="E18037" s="4">
        <v>0.91</v>
      </c>
      <c r="F18037" s="4">
        <v>3.6800000000000001E-3</v>
      </c>
      <c r="G18037" s="2">
        <v>8.6999999999999994E-2</v>
      </c>
      <c r="H18037" s="2">
        <v>1</v>
      </c>
      <c r="I18037" s="2">
        <v>0.126</v>
      </c>
      <c r="J18037" s="2">
        <v>1.71</v>
      </c>
      <c r="K18037" s="2">
        <v>0.127</v>
      </c>
      <c r="L18037" s="2">
        <v>1</v>
      </c>
      <c r="M18037" s="2">
        <v>0.153</v>
      </c>
      <c r="N18037" s="2">
        <v>2.0699999999999998</v>
      </c>
      <c r="O18037" s="2">
        <v>5.16E-2</v>
      </c>
      <c r="P18037" s="2">
        <v>1</v>
      </c>
      <c r="Q18037" s="2">
        <v>6.4799999999999996E-2</v>
      </c>
      <c r="R18037" s="2">
        <v>0.879</v>
      </c>
      <c r="S18037" s="2">
        <v>1.21E-4</v>
      </c>
      <c r="T18037" s="2">
        <v>1</v>
      </c>
      <c r="U18037" s="2">
        <v>2.4299999999999999E-3</v>
      </c>
      <c r="V18037" s="2">
        <v>3.3000000000000002E-2</v>
      </c>
      <c r="W18037" s="2">
        <v>0.115</v>
      </c>
      <c r="X18037" s="2">
        <v>1</v>
      </c>
      <c r="Y18037" s="2">
        <v>0.14099999999999999</v>
      </c>
      <c r="Z18037" s="2">
        <v>1.91</v>
      </c>
      <c r="AA18037" t="s">
        <v>38247</v>
      </c>
      <c r="AB18037" s="1" t="s">
        <v>53278</v>
      </c>
      <c r="AC18037" s="1" t="s">
        <v>11010</v>
      </c>
    </row>
    <row r="18038" spans="1:29" x14ac:dyDescent="0.2">
      <c r="A18038" s="1" t="s">
        <v>52647</v>
      </c>
      <c r="B18038" s="1" t="s">
        <v>38550</v>
      </c>
      <c r="C18038" s="2">
        <v>1.5900000000000001E-9</v>
      </c>
      <c r="D18038" s="2">
        <v>1</v>
      </c>
      <c r="E18038" s="4">
        <v>0.90049999999999997</v>
      </c>
      <c r="F18038" s="4">
        <v>5.0200000000000002E-3</v>
      </c>
      <c r="G18038" s="2">
        <v>1.4200000000000001E-2</v>
      </c>
      <c r="H18038" s="2">
        <v>1</v>
      </c>
      <c r="I18038" s="2">
        <v>3.3000000000000002E-2</v>
      </c>
      <c r="J18038" s="2">
        <v>0.249</v>
      </c>
      <c r="K18038" s="2">
        <v>2.3099999999999999E-2</v>
      </c>
      <c r="L18038" s="2">
        <v>1</v>
      </c>
      <c r="M18038" s="2">
        <v>3.7999999999999999E-2</v>
      </c>
      <c r="N18038" s="2">
        <v>0.28699999999999998</v>
      </c>
      <c r="O18038" s="2">
        <v>0.10199999999999999</v>
      </c>
      <c r="P18038" s="2">
        <v>1</v>
      </c>
      <c r="Q18038" s="2">
        <v>0.11700000000000001</v>
      </c>
      <c r="R18038" s="2">
        <v>0.88300000000000001</v>
      </c>
      <c r="S18038" s="2">
        <v>1.1900000000000001E-3</v>
      </c>
      <c r="T18038" s="2">
        <v>1</v>
      </c>
      <c r="U18038" s="2">
        <v>6.4000000000000003E-3</v>
      </c>
      <c r="V18038" s="2">
        <v>4.8300000000000003E-2</v>
      </c>
      <c r="W18038" s="2">
        <v>1.5599999999999999E-2</v>
      </c>
      <c r="X18038" s="2">
        <v>1</v>
      </c>
      <c r="Y18038" s="2">
        <v>2.8299999999999999E-2</v>
      </c>
      <c r="Z18038" s="2">
        <v>0.21299999999999999</v>
      </c>
      <c r="AA18038" t="s">
        <v>38551</v>
      </c>
      <c r="AB18038" s="1" t="s">
        <v>52648</v>
      </c>
      <c r="AC18038" s="1" t="s">
        <v>10315</v>
      </c>
    </row>
    <row r="18039" spans="1:29" x14ac:dyDescent="0.2">
      <c r="A18039" s="1" t="s">
        <v>52784</v>
      </c>
      <c r="B18039" s="1" t="s">
        <v>38288</v>
      </c>
      <c r="C18039" s="2">
        <v>1.86E-9</v>
      </c>
      <c r="D18039" s="2">
        <v>1</v>
      </c>
      <c r="E18039" s="4">
        <v>0.94350000000000001</v>
      </c>
      <c r="F18039" s="4">
        <v>2.393E-2</v>
      </c>
      <c r="G18039" s="2">
        <v>0.112</v>
      </c>
      <c r="H18039" s="2">
        <v>1</v>
      </c>
      <c r="I18039" s="2">
        <v>0.154</v>
      </c>
      <c r="J18039" s="2">
        <v>1.36</v>
      </c>
      <c r="K18039" s="2">
        <v>0.125</v>
      </c>
      <c r="L18039" s="2">
        <v>1</v>
      </c>
      <c r="M18039" s="2">
        <v>0.151</v>
      </c>
      <c r="N18039" s="2">
        <v>1.33</v>
      </c>
      <c r="O18039" s="2">
        <v>8.5500000000000007E-2</v>
      </c>
      <c r="P18039" s="2">
        <v>1</v>
      </c>
      <c r="Q18039" s="2">
        <v>0.1</v>
      </c>
      <c r="R18039" s="2">
        <v>0.88400000000000001</v>
      </c>
      <c r="S18039" s="2">
        <v>4.9100000000000001E-4</v>
      </c>
      <c r="T18039" s="2">
        <v>1</v>
      </c>
      <c r="U18039" s="2">
        <v>4.1799999999999997E-3</v>
      </c>
      <c r="V18039" s="2">
        <v>3.6900000000000002E-2</v>
      </c>
      <c r="W18039" s="2">
        <v>6.1499999999999999E-2</v>
      </c>
      <c r="X18039" s="2">
        <v>1</v>
      </c>
      <c r="Y18039" s="2">
        <v>8.2299999999999998E-2</v>
      </c>
      <c r="Z18039" s="2">
        <v>0.72599999999999998</v>
      </c>
      <c r="AA18039" t="s">
        <v>38289</v>
      </c>
      <c r="AB18039" s="1" t="s">
        <v>52785</v>
      </c>
      <c r="AC18039" s="1" t="s">
        <v>52783</v>
      </c>
    </row>
    <row r="18040" spans="1:29" x14ac:dyDescent="0.2">
      <c r="A18040" s="1" t="s">
        <v>74652</v>
      </c>
      <c r="B18040" s="1" t="s">
        <v>38186</v>
      </c>
      <c r="C18040" s="2">
        <v>5.1099999999999999E-10</v>
      </c>
      <c r="D18040" s="2">
        <v>1</v>
      </c>
      <c r="E18040" s="4">
        <v>0.84260000000000002</v>
      </c>
      <c r="F18040" s="4">
        <v>1.9E-3</v>
      </c>
      <c r="G18040" s="2">
        <v>0.19800000000000001</v>
      </c>
      <c r="H18040" s="2">
        <v>1</v>
      </c>
      <c r="I18040" s="2">
        <v>0.246</v>
      </c>
      <c r="J18040" s="2">
        <v>0.59699999999999998</v>
      </c>
      <c r="K18040" s="2">
        <v>0.23699999999999999</v>
      </c>
      <c r="L18040" s="2">
        <v>1</v>
      </c>
      <c r="M18040" s="2">
        <v>0.26500000000000001</v>
      </c>
      <c r="N18040" s="2">
        <v>0.64300000000000002</v>
      </c>
      <c r="O18040" s="2">
        <v>0.35599999999999998</v>
      </c>
      <c r="P18040" s="2">
        <v>1</v>
      </c>
      <c r="Q18040" s="2">
        <v>0.36499999999999999</v>
      </c>
      <c r="R18040" s="2">
        <v>0.88600000000000001</v>
      </c>
      <c r="S18040" s="2">
        <v>8.3599999999999994E-3</v>
      </c>
      <c r="T18040" s="2">
        <v>1</v>
      </c>
      <c r="U18040" s="2">
        <v>2.01E-2</v>
      </c>
      <c r="V18040" s="2">
        <v>4.87E-2</v>
      </c>
      <c r="W18040" s="2">
        <v>0.14399999999999999</v>
      </c>
      <c r="X18040" s="2">
        <v>1</v>
      </c>
      <c r="Y18040" s="2">
        <v>0.17100000000000001</v>
      </c>
      <c r="Z18040" s="2">
        <v>0.41399999999999998</v>
      </c>
      <c r="AA18040" t="s">
        <v>38187</v>
      </c>
      <c r="AB18040" s="1" t="s">
        <v>74653</v>
      </c>
      <c r="AC18040" s="1" t="s">
        <v>74654</v>
      </c>
    </row>
    <row r="18041" spans="1:29" x14ac:dyDescent="0.2">
      <c r="A18041" s="1" t="s">
        <v>63032</v>
      </c>
      <c r="B18041" s="1" t="s">
        <v>38376</v>
      </c>
      <c r="C18041" s="2">
        <v>2.2600000000000001E-9</v>
      </c>
      <c r="D18041" s="2">
        <v>1</v>
      </c>
      <c r="E18041" s="4">
        <v>0.83109999999999995</v>
      </c>
      <c r="F18041" s="4">
        <v>5.9800000000000001E-3</v>
      </c>
      <c r="G18041" s="2">
        <v>4.9799999999999996E-4</v>
      </c>
      <c r="H18041" s="2">
        <v>1</v>
      </c>
      <c r="I18041" s="2">
        <v>4.8900000000000002E-3</v>
      </c>
      <c r="J18041" s="2">
        <v>5.2400000000000002E-2</v>
      </c>
      <c r="K18041" s="2">
        <v>7.1900000000000002E-4</v>
      </c>
      <c r="L18041" s="2">
        <v>1</v>
      </c>
      <c r="M18041" s="2">
        <v>4.4000000000000003E-3</v>
      </c>
      <c r="N18041" s="2">
        <v>4.7100000000000003E-2</v>
      </c>
      <c r="O18041" s="2">
        <v>6.8900000000000003E-2</v>
      </c>
      <c r="P18041" s="2">
        <v>1</v>
      </c>
      <c r="Q18041" s="2">
        <v>8.3000000000000004E-2</v>
      </c>
      <c r="R18041" s="2">
        <v>0.89</v>
      </c>
      <c r="S18041" s="2">
        <v>1.1199999999999999E-3</v>
      </c>
      <c r="T18041" s="2">
        <v>1</v>
      </c>
      <c r="U18041" s="2">
        <v>6.1999999999999998E-3</v>
      </c>
      <c r="V18041" s="2">
        <v>6.6400000000000001E-2</v>
      </c>
      <c r="W18041" s="2">
        <v>2.8E-3</v>
      </c>
      <c r="X18041" s="2">
        <v>1</v>
      </c>
      <c r="Y18041" s="2">
        <v>8.8800000000000007E-3</v>
      </c>
      <c r="Z18041" s="2">
        <v>9.5200000000000007E-2</v>
      </c>
      <c r="AA18041" t="s">
        <v>38377</v>
      </c>
      <c r="AB18041" s="1" t="s">
        <v>63033</v>
      </c>
      <c r="AC18041" s="1" t="s">
        <v>22083</v>
      </c>
    </row>
    <row r="18042" spans="1:29" x14ac:dyDescent="0.2">
      <c r="A18042" s="1" t="s">
        <v>64833</v>
      </c>
      <c r="B18042" s="1" t="s">
        <v>38530</v>
      </c>
      <c r="C18042" s="2">
        <v>5.9500000000000001E-10</v>
      </c>
      <c r="D18042" s="2">
        <v>1</v>
      </c>
      <c r="E18042" s="4">
        <v>0.89449999999999996</v>
      </c>
      <c r="F18042" s="4">
        <v>1.5970000000000002E-2</v>
      </c>
      <c r="G18042" s="2">
        <v>2.9899999999999999E-2</v>
      </c>
      <c r="H18042" s="2">
        <v>1</v>
      </c>
      <c r="I18042" s="2">
        <v>5.5599999999999997E-2</v>
      </c>
      <c r="J18042" s="2">
        <v>0.157</v>
      </c>
      <c r="K18042" s="2">
        <v>3.1199999999999999E-2</v>
      </c>
      <c r="L18042" s="2">
        <v>1</v>
      </c>
      <c r="M18042" s="2">
        <v>4.7800000000000002E-2</v>
      </c>
      <c r="N18042" s="2">
        <v>0.13500000000000001</v>
      </c>
      <c r="O18042" s="2">
        <v>0.30499999999999999</v>
      </c>
      <c r="P18042" s="2">
        <v>1</v>
      </c>
      <c r="Q18042" s="2">
        <v>0.317</v>
      </c>
      <c r="R18042" s="2">
        <v>0.89400000000000002</v>
      </c>
      <c r="S18042" s="2">
        <v>5.5999999999999999E-3</v>
      </c>
      <c r="T18042" s="2">
        <v>1</v>
      </c>
      <c r="U18042" s="2">
        <v>1.54E-2</v>
      </c>
      <c r="V18042" s="2">
        <v>4.3299999999999998E-2</v>
      </c>
      <c r="W18042" s="2">
        <v>4.5600000000000002E-2</v>
      </c>
      <c r="X18042" s="2">
        <v>1</v>
      </c>
      <c r="Y18042" s="2">
        <v>6.4199999999999993E-2</v>
      </c>
      <c r="Z18042" s="2">
        <v>0.18099999999999999</v>
      </c>
      <c r="AA18042" t="s">
        <v>38531</v>
      </c>
      <c r="AB18042" s="1" t="s">
        <v>64834</v>
      </c>
      <c r="AC18042" s="1" t="s">
        <v>41950</v>
      </c>
    </row>
    <row r="18043" spans="1:29" x14ac:dyDescent="0.2">
      <c r="A18043" s="1" t="s">
        <v>67452</v>
      </c>
      <c r="B18043" s="1" t="s">
        <v>38610</v>
      </c>
      <c r="C18043" s="2">
        <v>2.4600000000000002E-9</v>
      </c>
      <c r="D18043" s="2">
        <v>1</v>
      </c>
      <c r="E18043" s="4">
        <v>0.93330000000000002</v>
      </c>
      <c r="F18043" s="4">
        <v>7.1900000000000002E-3</v>
      </c>
      <c r="G18043" s="2">
        <v>8.0400000000000003E-5</v>
      </c>
      <c r="H18043" s="2">
        <v>1</v>
      </c>
      <c r="I18043" s="2">
        <v>2.5899999999999999E-3</v>
      </c>
      <c r="J18043" s="2">
        <v>3.0200000000000001E-2</v>
      </c>
      <c r="K18043" s="2">
        <v>1.3999999999999999E-4</v>
      </c>
      <c r="L18043" s="2">
        <v>1</v>
      </c>
      <c r="M18043" s="2">
        <v>2.3700000000000001E-3</v>
      </c>
      <c r="N18043" s="2">
        <v>2.7699999999999999E-2</v>
      </c>
      <c r="O18043" s="2">
        <v>6.2899999999999998E-2</v>
      </c>
      <c r="P18043" s="2">
        <v>1</v>
      </c>
      <c r="Q18043" s="2">
        <v>7.6799999999999993E-2</v>
      </c>
      <c r="R18043" s="2">
        <v>0.89600000000000002</v>
      </c>
      <c r="S18043" s="2">
        <v>1.93E-4</v>
      </c>
      <c r="T18043" s="2">
        <v>1</v>
      </c>
      <c r="U18043" s="2">
        <v>2.8800000000000002E-3</v>
      </c>
      <c r="V18043" s="2">
        <v>3.3599999999999998E-2</v>
      </c>
      <c r="W18043" s="2">
        <v>1.6200000000000001E-4</v>
      </c>
      <c r="X18043" s="2">
        <v>1</v>
      </c>
      <c r="Y18043" s="2">
        <v>2.4299999999999999E-3</v>
      </c>
      <c r="Z18043" s="2">
        <v>2.8400000000000002E-2</v>
      </c>
      <c r="AA18043" t="s">
        <v>38611</v>
      </c>
      <c r="AB18043" s="1" t="s">
        <v>67453</v>
      </c>
      <c r="AC18043" s="1" t="s">
        <v>26758</v>
      </c>
    </row>
    <row r="18044" spans="1:29" x14ac:dyDescent="0.2">
      <c r="A18044" s="1" t="s">
        <v>70351</v>
      </c>
      <c r="B18044" s="1" t="s">
        <v>38596</v>
      </c>
      <c r="C18044" s="2">
        <v>5.2099999999999996E-10</v>
      </c>
      <c r="D18044" s="2">
        <v>1</v>
      </c>
      <c r="E18044" s="4">
        <v>0.9869</v>
      </c>
      <c r="F18044" s="4">
        <v>3.2000000000000001E-2</v>
      </c>
      <c r="G18044" s="2">
        <v>0.154</v>
      </c>
      <c r="H18044" s="2">
        <v>1</v>
      </c>
      <c r="I18044" s="2">
        <v>0.2</v>
      </c>
      <c r="J18044" s="2">
        <v>0.49399999999999999</v>
      </c>
      <c r="K18044" s="2">
        <v>0.158</v>
      </c>
      <c r="L18044" s="2">
        <v>1</v>
      </c>
      <c r="M18044" s="2">
        <v>0.185</v>
      </c>
      <c r="N18044" s="2">
        <v>0.45700000000000002</v>
      </c>
      <c r="O18044" s="2">
        <v>0.35399999999999998</v>
      </c>
      <c r="P18044" s="2">
        <v>1</v>
      </c>
      <c r="Q18044" s="2">
        <v>0.36399999999999999</v>
      </c>
      <c r="R18044" s="2">
        <v>0.89900000000000002</v>
      </c>
      <c r="S18044" s="2">
        <v>4.2199999999999998E-3</v>
      </c>
      <c r="T18044" s="2">
        <v>1</v>
      </c>
      <c r="U18044" s="2">
        <v>1.29E-2</v>
      </c>
      <c r="V18044" s="2">
        <v>3.1800000000000002E-2</v>
      </c>
      <c r="W18044" s="2">
        <v>0.125</v>
      </c>
      <c r="X18044" s="2">
        <v>1</v>
      </c>
      <c r="Y18044" s="2">
        <v>0.151</v>
      </c>
      <c r="Z18044" s="2">
        <v>0.374</v>
      </c>
      <c r="AA18044" t="s">
        <v>38597</v>
      </c>
      <c r="AB18044" s="1" t="s">
        <v>70352</v>
      </c>
      <c r="AC18044" s="1" t="s">
        <v>42839</v>
      </c>
    </row>
    <row r="18045" spans="1:29" x14ac:dyDescent="0.2">
      <c r="A18045" s="1" t="s">
        <v>52405</v>
      </c>
      <c r="B18045" s="1" t="s">
        <v>38444</v>
      </c>
      <c r="C18045" s="2">
        <v>5.3200000000000002E-10</v>
      </c>
      <c r="D18045" s="2">
        <v>1</v>
      </c>
      <c r="E18045" s="4">
        <v>0.94169999999999998</v>
      </c>
      <c r="F18045" s="4">
        <v>2.4399999999999999E-3</v>
      </c>
      <c r="G18045" s="2">
        <v>1.43E-2</v>
      </c>
      <c r="H18045" s="2">
        <v>1</v>
      </c>
      <c r="I18045" s="2">
        <v>3.3300000000000003E-2</v>
      </c>
      <c r="J18045" s="2">
        <v>8.3900000000000002E-2</v>
      </c>
      <c r="K18045" s="2">
        <v>2.4199999999999999E-2</v>
      </c>
      <c r="L18045" s="2">
        <v>1</v>
      </c>
      <c r="M18045" s="2">
        <v>3.9399999999999998E-2</v>
      </c>
      <c r="N18045" s="2">
        <v>9.9400000000000002E-2</v>
      </c>
      <c r="O18045" s="2">
        <v>0.35</v>
      </c>
      <c r="P18045" s="2">
        <v>1</v>
      </c>
      <c r="Q18045" s="2">
        <v>0.36</v>
      </c>
      <c r="R18045" s="2">
        <v>0.90800000000000003</v>
      </c>
      <c r="S18045" s="2">
        <v>3.9399999999999999E-3</v>
      </c>
      <c r="T18045" s="2">
        <v>1</v>
      </c>
      <c r="U18045" s="2">
        <v>1.24E-2</v>
      </c>
      <c r="V18045" s="2">
        <v>3.1199999999999999E-2</v>
      </c>
      <c r="W18045" s="2">
        <v>4.6600000000000003E-2</v>
      </c>
      <c r="X18045" s="2">
        <v>1</v>
      </c>
      <c r="Y18045" s="2">
        <v>6.54E-2</v>
      </c>
      <c r="Z18045" s="2">
        <v>0.16500000000000001</v>
      </c>
      <c r="AA18045" t="s">
        <v>38445</v>
      </c>
      <c r="AB18045" s="1" t="s">
        <v>52406</v>
      </c>
      <c r="AC18045" s="1" t="s">
        <v>9890</v>
      </c>
    </row>
    <row r="18046" spans="1:29" x14ac:dyDescent="0.2">
      <c r="A18046" s="1" t="s">
        <v>53655</v>
      </c>
      <c r="B18046" s="1" t="s">
        <v>38328</v>
      </c>
      <c r="C18046" s="2">
        <v>1.1200000000000001E-9</v>
      </c>
      <c r="D18046" s="2">
        <v>1</v>
      </c>
      <c r="E18046" s="4">
        <v>0.92469999999999997</v>
      </c>
      <c r="F18046" s="4">
        <v>8.8100000000000001E-3</v>
      </c>
      <c r="G18046" s="2">
        <v>8.7000000000000001E-4</v>
      </c>
      <c r="H18046" s="2">
        <v>1</v>
      </c>
      <c r="I18046" s="2">
        <v>6.2899999999999996E-3</v>
      </c>
      <c r="J18046" s="2">
        <v>3.3399999999999999E-2</v>
      </c>
      <c r="K18046" s="2">
        <v>1.9400000000000001E-3</v>
      </c>
      <c r="L18046" s="2">
        <v>1</v>
      </c>
      <c r="M18046" s="2">
        <v>7.1799999999999998E-3</v>
      </c>
      <c r="N18046" s="2">
        <v>3.8199999999999998E-2</v>
      </c>
      <c r="O18046" s="2">
        <v>0.157</v>
      </c>
      <c r="P18046" s="2">
        <v>1</v>
      </c>
      <c r="Q18046" s="2">
        <v>0.17199999999999999</v>
      </c>
      <c r="R18046" s="2">
        <v>0.91600000000000004</v>
      </c>
      <c r="S18046" s="2">
        <v>7.6400000000000001E-3</v>
      </c>
      <c r="T18046" s="2">
        <v>1</v>
      </c>
      <c r="U18046" s="2">
        <v>1.89E-2</v>
      </c>
      <c r="V18046" s="2">
        <v>0.1</v>
      </c>
      <c r="W18046" s="2">
        <v>2.2799999999999999E-3</v>
      </c>
      <c r="X18046" s="2">
        <v>1</v>
      </c>
      <c r="Y18046" s="2">
        <v>7.8799999999999999E-3</v>
      </c>
      <c r="Z18046" s="2">
        <v>4.19E-2</v>
      </c>
      <c r="AA18046" t="s">
        <v>38329</v>
      </c>
      <c r="AB18046" s="1" t="s">
        <v>53656</v>
      </c>
      <c r="AC18046" s="1" t="s">
        <v>40322</v>
      </c>
    </row>
    <row r="18047" spans="1:29" x14ac:dyDescent="0.2">
      <c r="A18047" s="1" t="s">
        <v>51077</v>
      </c>
      <c r="B18047" s="1" t="s">
        <v>29</v>
      </c>
      <c r="C18047" s="2">
        <v>1.61E-9</v>
      </c>
      <c r="D18047" s="2">
        <v>1</v>
      </c>
      <c r="E18047" s="4">
        <v>0.86460000000000004</v>
      </c>
      <c r="F18047" s="4">
        <v>6.1500000000000001E-3</v>
      </c>
      <c r="G18047" s="2">
        <v>3.1399999999999997E-2</v>
      </c>
      <c r="H18047" s="2">
        <v>1</v>
      </c>
      <c r="I18047" s="2">
        <v>5.7700000000000001E-2</v>
      </c>
      <c r="J18047" s="2">
        <v>0.44</v>
      </c>
      <c r="K18047" s="2">
        <v>3.85E-2</v>
      </c>
      <c r="L18047" s="2">
        <v>1</v>
      </c>
      <c r="M18047" s="2">
        <v>5.6300000000000003E-2</v>
      </c>
      <c r="N18047" s="2">
        <v>0.43</v>
      </c>
      <c r="O18047" s="2">
        <v>0.105</v>
      </c>
      <c r="P18047" s="2">
        <v>1</v>
      </c>
      <c r="Q18047" s="2">
        <v>0.12</v>
      </c>
      <c r="R18047" s="2">
        <v>0.91700000000000004</v>
      </c>
      <c r="S18047" s="2">
        <v>1.1800000000000001E-3</v>
      </c>
      <c r="T18047" s="2">
        <v>1</v>
      </c>
      <c r="U18047" s="2">
        <v>6.3699999999999998E-3</v>
      </c>
      <c r="V18047" s="2">
        <v>4.87E-2</v>
      </c>
      <c r="W18047" s="2">
        <v>3.5999999999999997E-2</v>
      </c>
      <c r="X18047" s="2">
        <v>1</v>
      </c>
      <c r="Y18047" s="2">
        <v>5.3100000000000001E-2</v>
      </c>
      <c r="Z18047" s="2">
        <v>0.40600000000000003</v>
      </c>
      <c r="AA18047" t="s">
        <v>30</v>
      </c>
      <c r="AB18047" s="1" t="s">
        <v>51078</v>
      </c>
      <c r="AC18047" s="1" t="s">
        <v>8140</v>
      </c>
    </row>
    <row r="18048" spans="1:29" x14ac:dyDescent="0.2">
      <c r="A18048" s="1" t="s">
        <v>60958</v>
      </c>
      <c r="B18048" s="1" t="s">
        <v>38578</v>
      </c>
      <c r="C18048" s="2">
        <v>1.02E-8</v>
      </c>
      <c r="D18048" s="2">
        <v>1</v>
      </c>
      <c r="E18048" s="4">
        <v>0.32250000000000001</v>
      </c>
      <c r="F18048" s="4">
        <v>1.82E-3</v>
      </c>
      <c r="G18048" s="2">
        <v>9.6399999999999993E-3</v>
      </c>
      <c r="H18048" s="2">
        <v>1</v>
      </c>
      <c r="I18048" s="2">
        <v>2.5499999999999998E-2</v>
      </c>
      <c r="J18048" s="2">
        <v>1.23</v>
      </c>
      <c r="K18048" s="2">
        <v>1.4200000000000001E-2</v>
      </c>
      <c r="L18048" s="2">
        <v>1</v>
      </c>
      <c r="M18048" s="2">
        <v>2.6499999999999999E-2</v>
      </c>
      <c r="N18048" s="2">
        <v>1.28</v>
      </c>
      <c r="O18048" s="2">
        <v>1.1599999999999999E-2</v>
      </c>
      <c r="P18048" s="2">
        <v>1</v>
      </c>
      <c r="Q18048" s="2">
        <v>1.9099999999999999E-2</v>
      </c>
      <c r="R18048" s="2">
        <v>0.92600000000000005</v>
      </c>
      <c r="S18048" s="2">
        <v>2.58E-2</v>
      </c>
      <c r="T18048" s="2">
        <v>1</v>
      </c>
      <c r="U18048" s="2">
        <v>4.5400000000000003E-2</v>
      </c>
      <c r="V18048" s="2">
        <v>2.2000000000000002</v>
      </c>
      <c r="W18048" s="2">
        <v>2.8899999999999999E-6</v>
      </c>
      <c r="X18048" s="2">
        <v>1</v>
      </c>
      <c r="Y18048" s="2">
        <v>1.01E-3</v>
      </c>
      <c r="Z18048" s="2">
        <v>4.87E-2</v>
      </c>
      <c r="AA18048" t="s">
        <v>38579</v>
      </c>
      <c r="AB18048" s="1" t="s">
        <v>60959</v>
      </c>
      <c r="AC18048" s="1" t="s">
        <v>60960</v>
      </c>
    </row>
    <row r="18049" spans="1:29" x14ac:dyDescent="0.2">
      <c r="A18049" s="1" t="s">
        <v>69175</v>
      </c>
      <c r="B18049" s="1" t="s">
        <v>60694</v>
      </c>
      <c r="C18049" s="2">
        <v>2.0299999999999998E-9</v>
      </c>
      <c r="D18049" s="2">
        <v>1</v>
      </c>
      <c r="E18049" s="4">
        <v>0.96289999999999998</v>
      </c>
      <c r="F18049" s="4">
        <v>2.6900000000000001E-3</v>
      </c>
      <c r="G18049" s="2">
        <v>4.8700000000000002E-4</v>
      </c>
      <c r="H18049" s="2">
        <v>1</v>
      </c>
      <c r="I18049" s="2">
        <v>4.8500000000000001E-3</v>
      </c>
      <c r="J18049" s="2">
        <v>4.6699999999999998E-2</v>
      </c>
      <c r="K18049" s="2">
        <v>8.0099999999999995E-4</v>
      </c>
      <c r="L18049" s="2">
        <v>1</v>
      </c>
      <c r="M18049" s="2">
        <v>4.62E-3</v>
      </c>
      <c r="N18049" s="2">
        <v>4.4499999999999998E-2</v>
      </c>
      <c r="O18049" s="2">
        <v>8.2000000000000003E-2</v>
      </c>
      <c r="P18049" s="2">
        <v>1</v>
      </c>
      <c r="Q18049" s="2">
        <v>9.6600000000000005E-2</v>
      </c>
      <c r="R18049" s="2">
        <v>0.93</v>
      </c>
      <c r="S18049" s="2">
        <v>9.87E-5</v>
      </c>
      <c r="T18049" s="2">
        <v>1</v>
      </c>
      <c r="U18049" s="2">
        <v>2.2599999999999999E-3</v>
      </c>
      <c r="V18049" s="2">
        <v>2.18E-2</v>
      </c>
      <c r="W18049" s="2">
        <v>6.3500000000000004E-4</v>
      </c>
      <c r="X18049" s="2">
        <v>1</v>
      </c>
      <c r="Y18049" s="2">
        <v>4.0800000000000003E-3</v>
      </c>
      <c r="Z18049" s="2">
        <v>3.9300000000000002E-2</v>
      </c>
      <c r="AA18049" t="s">
        <v>60695</v>
      </c>
      <c r="AB18049" s="1" t="s">
        <v>69176</v>
      </c>
      <c r="AC18049" s="1" t="s">
        <v>28660</v>
      </c>
    </row>
    <row r="18050" spans="1:29" x14ac:dyDescent="0.2">
      <c r="A18050" s="1" t="s">
        <v>70581</v>
      </c>
      <c r="B18050" s="1" t="s">
        <v>38152</v>
      </c>
      <c r="C18050" s="2">
        <v>7.4400000000000002E-10</v>
      </c>
      <c r="D18050" s="2">
        <v>1</v>
      </c>
      <c r="E18050" s="4">
        <v>0.95820000000000005</v>
      </c>
      <c r="F18050" s="4">
        <v>1.8929999999999999E-2</v>
      </c>
      <c r="G18050" s="2">
        <v>5.8299999999999997E-4</v>
      </c>
      <c r="H18050" s="2">
        <v>1</v>
      </c>
      <c r="I18050" s="2">
        <v>5.2199999999999998E-3</v>
      </c>
      <c r="J18050" s="2">
        <v>1.84E-2</v>
      </c>
      <c r="K18050" s="2">
        <v>7.2400000000000003E-4</v>
      </c>
      <c r="L18050" s="2">
        <v>1</v>
      </c>
      <c r="M18050" s="2">
        <v>4.4099999999999999E-3</v>
      </c>
      <c r="N18050" s="2">
        <v>1.5599999999999999E-2</v>
      </c>
      <c r="O18050" s="2">
        <v>0.25</v>
      </c>
      <c r="P18050" s="2">
        <v>1</v>
      </c>
      <c r="Q18050" s="2">
        <v>0.26400000000000001</v>
      </c>
      <c r="R18050" s="2">
        <v>0.93</v>
      </c>
      <c r="S18050" s="2">
        <v>9.6400000000000001E-4</v>
      </c>
      <c r="T18050" s="2">
        <v>1</v>
      </c>
      <c r="U18050" s="2">
        <v>5.7499999999999999E-3</v>
      </c>
      <c r="V18050" s="2">
        <v>2.0299999999999999E-2</v>
      </c>
      <c r="W18050" s="2">
        <v>9.8999999999999999E-4</v>
      </c>
      <c r="X18050" s="2">
        <v>1</v>
      </c>
      <c r="Y18050" s="2">
        <v>5.0499999999999998E-3</v>
      </c>
      <c r="Z18050" s="2">
        <v>1.78E-2</v>
      </c>
      <c r="AA18050" t="s">
        <v>38153</v>
      </c>
      <c r="AB18050" s="1" t="s">
        <v>70582</v>
      </c>
      <c r="AC18050" s="1" t="s">
        <v>30338</v>
      </c>
    </row>
    <row r="18051" spans="1:29" x14ac:dyDescent="0.2">
      <c r="A18051" s="1" t="s">
        <v>49165</v>
      </c>
      <c r="B18051" s="1" t="s">
        <v>49166</v>
      </c>
      <c r="C18051" s="2">
        <v>1.85E-9</v>
      </c>
      <c r="D18051" s="2">
        <v>1</v>
      </c>
      <c r="E18051" s="4">
        <v>1</v>
      </c>
      <c r="F18051" s="4">
        <v>4.7019999999999999E-2</v>
      </c>
      <c r="G18051" s="2">
        <v>1.14E-3</v>
      </c>
      <c r="H18051" s="2">
        <v>1</v>
      </c>
      <c r="I18051" s="2">
        <v>7.1799999999999998E-3</v>
      </c>
      <c r="J18051" s="2">
        <v>6.3E-2</v>
      </c>
      <c r="K18051" s="2">
        <v>7.18E-4</v>
      </c>
      <c r="L18051" s="2">
        <v>1</v>
      </c>
      <c r="M18051" s="2">
        <v>4.3899999999999998E-3</v>
      </c>
      <c r="N18051" s="2">
        <v>3.8600000000000002E-2</v>
      </c>
      <c r="O18051" s="2">
        <v>9.1399999999999995E-2</v>
      </c>
      <c r="P18051" s="2">
        <v>1</v>
      </c>
      <c r="Q18051" s="2">
        <v>0.106</v>
      </c>
      <c r="R18051" s="2">
        <v>0.93200000000000005</v>
      </c>
      <c r="S18051" s="2">
        <v>9.1800000000000007E-3</v>
      </c>
      <c r="T18051" s="2">
        <v>1</v>
      </c>
      <c r="U18051" s="2">
        <v>2.1399999999999999E-2</v>
      </c>
      <c r="V18051" s="2">
        <v>0.188</v>
      </c>
      <c r="W18051" s="2">
        <v>5.2900000000000004E-3</v>
      </c>
      <c r="X18051" s="2">
        <v>1</v>
      </c>
      <c r="Y18051" s="2">
        <v>1.3299999999999999E-2</v>
      </c>
      <c r="Z18051" s="2">
        <v>0.11700000000000001</v>
      </c>
      <c r="AA18051" t="s">
        <v>49167</v>
      </c>
      <c r="AB18051" s="1" t="s">
        <v>49168</v>
      </c>
      <c r="AC18051" s="1" t="s">
        <v>39663</v>
      </c>
    </row>
    <row r="18052" spans="1:29" x14ac:dyDescent="0.2">
      <c r="A18052" s="1" t="s">
        <v>44152</v>
      </c>
      <c r="B18052" s="1" t="s">
        <v>38228</v>
      </c>
      <c r="C18052" s="2">
        <v>6.7800000000000002E-9</v>
      </c>
      <c r="D18052" s="2">
        <v>1</v>
      </c>
      <c r="E18052" s="4">
        <v>0.9879</v>
      </c>
      <c r="F18052" s="4">
        <v>5.8399999999999997E-3</v>
      </c>
      <c r="G18052" s="2">
        <v>2.9899999999999999E-2</v>
      </c>
      <c r="H18052" s="2">
        <v>1</v>
      </c>
      <c r="I18052" s="2">
        <v>5.5599999999999997E-2</v>
      </c>
      <c r="J18052" s="2">
        <v>1.79</v>
      </c>
      <c r="K18052" s="2">
        <v>5.3600000000000002E-2</v>
      </c>
      <c r="L18052" s="2">
        <v>1</v>
      </c>
      <c r="M18052" s="2">
        <v>7.3599999999999999E-2</v>
      </c>
      <c r="N18052" s="2">
        <v>2.37</v>
      </c>
      <c r="O18052" s="2">
        <v>1.9800000000000002E-2</v>
      </c>
      <c r="P18052" s="2">
        <v>1</v>
      </c>
      <c r="Q18052" s="2">
        <v>2.92E-2</v>
      </c>
      <c r="R18052" s="2">
        <v>0.93799999999999994</v>
      </c>
      <c r="S18052" s="2">
        <v>1.3E-6</v>
      </c>
      <c r="T18052" s="2">
        <v>1</v>
      </c>
      <c r="U18052" s="2">
        <v>8.8699999999999998E-4</v>
      </c>
      <c r="V18052" s="2">
        <v>2.8500000000000001E-2</v>
      </c>
      <c r="W18052" s="2">
        <v>1.6799999999999999E-2</v>
      </c>
      <c r="X18052" s="2">
        <v>1</v>
      </c>
      <c r="Y18052" s="2">
        <v>2.98E-2</v>
      </c>
      <c r="Z18052" s="2">
        <v>0.96</v>
      </c>
      <c r="AA18052" t="s">
        <v>38229</v>
      </c>
      <c r="AB18052" s="1" t="s">
        <v>44153</v>
      </c>
      <c r="AC18052" s="1" t="s">
        <v>38752</v>
      </c>
    </row>
    <row r="18053" spans="1:29" x14ac:dyDescent="0.2">
      <c r="A18053" s="1" t="s">
        <v>48919</v>
      </c>
      <c r="B18053" s="1" t="s">
        <v>38600</v>
      </c>
      <c r="C18053" s="2">
        <v>1.2E-8</v>
      </c>
      <c r="D18053" s="2">
        <v>1</v>
      </c>
      <c r="E18053" s="4">
        <v>0.88119999999999998</v>
      </c>
      <c r="F18053" s="4">
        <v>7.3400000000000002E-3</v>
      </c>
      <c r="G18053" s="2">
        <v>2.4699999999999998E-7</v>
      </c>
      <c r="H18053" s="2">
        <v>1</v>
      </c>
      <c r="I18053" s="2">
        <v>8.4400000000000002E-4</v>
      </c>
      <c r="J18053" s="2">
        <v>4.8000000000000001E-2</v>
      </c>
      <c r="K18053" s="2">
        <v>8.1699999999999997E-7</v>
      </c>
      <c r="L18053" s="2">
        <v>1</v>
      </c>
      <c r="M18053" s="2">
        <v>8.2700000000000004E-4</v>
      </c>
      <c r="N18053" s="2">
        <v>4.7100000000000003E-2</v>
      </c>
      <c r="O18053" s="2">
        <v>9.5300000000000003E-3</v>
      </c>
      <c r="P18053" s="2">
        <v>1</v>
      </c>
      <c r="Q18053" s="2">
        <v>1.6500000000000001E-2</v>
      </c>
      <c r="R18053" s="2">
        <v>0.93899999999999995</v>
      </c>
      <c r="S18053" s="2">
        <v>6.7000000000000004E-7</v>
      </c>
      <c r="T18053" s="2">
        <v>1</v>
      </c>
      <c r="U18053" s="2">
        <v>8.2899999999999998E-4</v>
      </c>
      <c r="V18053" s="2">
        <v>4.7199999999999999E-2</v>
      </c>
      <c r="W18053" s="2">
        <v>1.9999999999999999E-7</v>
      </c>
      <c r="X18053" s="2">
        <v>1</v>
      </c>
      <c r="Y18053" s="2">
        <v>7.6000000000000004E-4</v>
      </c>
      <c r="Z18053" s="2">
        <v>4.3200000000000002E-2</v>
      </c>
      <c r="AA18053" t="s">
        <v>38601</v>
      </c>
      <c r="AB18053" s="1" t="s">
        <v>48920</v>
      </c>
      <c r="AC18053" s="1" t="s">
        <v>39626</v>
      </c>
    </row>
    <row r="18054" spans="1:29" x14ac:dyDescent="0.2">
      <c r="A18054" s="1" t="s">
        <v>75158</v>
      </c>
      <c r="B18054" s="1" t="s">
        <v>38446</v>
      </c>
      <c r="C18054" s="2">
        <v>9.9600000000000008E-10</v>
      </c>
      <c r="D18054" s="2">
        <v>1</v>
      </c>
      <c r="E18054" s="4">
        <v>0.95879999999999999</v>
      </c>
      <c r="F18054" s="4">
        <v>5.4489999999999997E-2</v>
      </c>
      <c r="G18054" s="2">
        <v>9.2000000000000003E-4</v>
      </c>
      <c r="H18054" s="2">
        <v>1</v>
      </c>
      <c r="I18054" s="2">
        <v>6.4599999999999996E-3</v>
      </c>
      <c r="J18054" s="2">
        <v>3.0499999999999999E-2</v>
      </c>
      <c r="K18054" s="2">
        <v>1.34E-3</v>
      </c>
      <c r="L18054" s="2">
        <v>1</v>
      </c>
      <c r="M18054" s="2">
        <v>5.9300000000000004E-3</v>
      </c>
      <c r="N18054" s="2">
        <v>2.8000000000000001E-2</v>
      </c>
      <c r="O18054" s="2">
        <v>0.184</v>
      </c>
      <c r="P18054" s="2">
        <v>1</v>
      </c>
      <c r="Q18054" s="2">
        <v>0.19900000000000001</v>
      </c>
      <c r="R18054" s="2">
        <v>0.93899999999999995</v>
      </c>
      <c r="S18054" s="2">
        <v>1.9400000000000001E-3</v>
      </c>
      <c r="T18054" s="2">
        <v>1</v>
      </c>
      <c r="U18054" s="2">
        <v>8.2199999999999999E-3</v>
      </c>
      <c r="V18054" s="2">
        <v>3.8899999999999997E-2</v>
      </c>
      <c r="W18054" s="2">
        <v>7.2199999999999999E-4</v>
      </c>
      <c r="X18054" s="2">
        <v>1</v>
      </c>
      <c r="Y18054" s="2">
        <v>4.3400000000000001E-3</v>
      </c>
      <c r="Z18054" s="2">
        <v>2.0500000000000001E-2</v>
      </c>
      <c r="AA18054" t="s">
        <v>38447</v>
      </c>
      <c r="AB18054" s="1" t="s">
        <v>1575</v>
      </c>
      <c r="AC18054" s="1" t="s">
        <v>1575</v>
      </c>
    </row>
    <row r="18055" spans="1:29" x14ac:dyDescent="0.2">
      <c r="A18055" s="1" t="s">
        <v>61032</v>
      </c>
      <c r="B18055" s="1" t="s">
        <v>38220</v>
      </c>
      <c r="C18055" s="2">
        <v>1.8800000000000001E-9</v>
      </c>
      <c r="D18055" s="2">
        <v>1</v>
      </c>
      <c r="E18055" s="4">
        <v>0.93059999999999998</v>
      </c>
      <c r="F18055" s="4">
        <v>9.4400000000000005E-3</v>
      </c>
      <c r="G18055" s="2">
        <v>6.0499999999999998E-2</v>
      </c>
      <c r="H18055" s="2">
        <v>1</v>
      </c>
      <c r="I18055" s="2">
        <v>9.4799999999999995E-2</v>
      </c>
      <c r="J18055" s="2">
        <v>0.84599999999999997</v>
      </c>
      <c r="K18055" s="2">
        <v>6.3399999999999998E-2</v>
      </c>
      <c r="L18055" s="2">
        <v>1</v>
      </c>
      <c r="M18055" s="2">
        <v>8.4599999999999995E-2</v>
      </c>
      <c r="N18055" s="2">
        <v>0.754</v>
      </c>
      <c r="O18055" s="2">
        <v>9.06E-2</v>
      </c>
      <c r="P18055" s="2">
        <v>1</v>
      </c>
      <c r="Q18055" s="2">
        <v>0.105</v>
      </c>
      <c r="R18055" s="2">
        <v>0.94</v>
      </c>
      <c r="S18055" s="2">
        <v>5.2400000000000005E-4</v>
      </c>
      <c r="T18055" s="2">
        <v>1</v>
      </c>
      <c r="U18055" s="2">
        <v>4.3200000000000001E-3</v>
      </c>
      <c r="V18055" s="2">
        <v>3.85E-2</v>
      </c>
      <c r="W18055" s="2">
        <v>7.1300000000000002E-2</v>
      </c>
      <c r="X18055" s="2">
        <v>1</v>
      </c>
      <c r="Y18055" s="2">
        <v>9.3299999999999994E-2</v>
      </c>
      <c r="Z18055" s="2">
        <v>0.83199999999999996</v>
      </c>
      <c r="AA18055" t="s">
        <v>38221</v>
      </c>
      <c r="AB18055" s="1" t="s">
        <v>61033</v>
      </c>
      <c r="AC18055" s="1" t="s">
        <v>19923</v>
      </c>
    </row>
    <row r="18056" spans="1:29" x14ac:dyDescent="0.2">
      <c r="A18056" s="1" t="s">
        <v>59509</v>
      </c>
      <c r="B18056" s="1" t="s">
        <v>38386</v>
      </c>
      <c r="C18056" s="2">
        <v>4.7900000000000002E-9</v>
      </c>
      <c r="D18056" s="2">
        <v>1</v>
      </c>
      <c r="E18056" s="4">
        <v>0.71540000000000004</v>
      </c>
      <c r="F18056" s="4">
        <v>7.0000000000000001E-3</v>
      </c>
      <c r="G18056" s="2">
        <v>3.8699999999999999E-5</v>
      </c>
      <c r="H18056" s="2">
        <v>1</v>
      </c>
      <c r="I18056" s="2">
        <v>2.0400000000000001E-3</v>
      </c>
      <c r="J18056" s="2">
        <v>4.6300000000000001E-2</v>
      </c>
      <c r="K18056" s="2">
        <v>1E-4</v>
      </c>
      <c r="L18056" s="2">
        <v>1</v>
      </c>
      <c r="M18056" s="2">
        <v>2.16E-3</v>
      </c>
      <c r="N18056" s="2">
        <v>4.9000000000000002E-2</v>
      </c>
      <c r="O18056" s="2">
        <v>3.0300000000000001E-2</v>
      </c>
      <c r="P18056" s="2">
        <v>1</v>
      </c>
      <c r="Q18056" s="2">
        <v>4.1399999999999999E-2</v>
      </c>
      <c r="R18056" s="2">
        <v>0.94099999999999995</v>
      </c>
      <c r="S18056" s="2">
        <v>2.41E-4</v>
      </c>
      <c r="T18056" s="2">
        <v>1</v>
      </c>
      <c r="U18056" s="2">
        <v>3.1199999999999999E-3</v>
      </c>
      <c r="V18056" s="2">
        <v>7.0900000000000005E-2</v>
      </c>
      <c r="W18056" s="2">
        <v>1.83E-4</v>
      </c>
      <c r="X18056" s="2">
        <v>1</v>
      </c>
      <c r="Y18056" s="2">
        <v>2.5300000000000001E-3</v>
      </c>
      <c r="Z18056" s="2">
        <v>5.7500000000000002E-2</v>
      </c>
      <c r="AA18056" t="s">
        <v>38387</v>
      </c>
      <c r="AB18056" s="1" t="s">
        <v>59510</v>
      </c>
      <c r="AC18056" s="1" t="s">
        <v>18191</v>
      </c>
    </row>
    <row r="18057" spans="1:29" x14ac:dyDescent="0.2">
      <c r="A18057" s="1" t="s">
        <v>64490</v>
      </c>
      <c r="B18057" s="1" t="s">
        <v>38290</v>
      </c>
      <c r="C18057" s="2">
        <v>1.1199999999999999E-8</v>
      </c>
      <c r="D18057" s="2">
        <v>1</v>
      </c>
      <c r="E18057" s="4">
        <v>0.98660000000000003</v>
      </c>
      <c r="F18057" s="4">
        <v>0.12653</v>
      </c>
      <c r="G18057" s="2">
        <v>4.9100000000000001E-5</v>
      </c>
      <c r="H18057" s="2">
        <v>1</v>
      </c>
      <c r="I18057" s="2">
        <v>2.2000000000000001E-3</v>
      </c>
      <c r="J18057" s="2">
        <v>0.11700000000000001</v>
      </c>
      <c r="K18057" s="2">
        <v>1.7899999999999999E-4</v>
      </c>
      <c r="L18057" s="2">
        <v>1</v>
      </c>
      <c r="M18057" s="2">
        <v>2.5600000000000002E-3</v>
      </c>
      <c r="N18057" s="2">
        <v>0.13600000000000001</v>
      </c>
      <c r="O18057" s="2">
        <v>1.0500000000000001E-2</v>
      </c>
      <c r="P18057" s="2">
        <v>1</v>
      </c>
      <c r="Q18057" s="2">
        <v>1.77E-2</v>
      </c>
      <c r="R18057" s="2">
        <v>0.94199999999999995</v>
      </c>
      <c r="S18057" s="2">
        <v>1.24E-6</v>
      </c>
      <c r="T18057" s="2">
        <v>1</v>
      </c>
      <c r="U18057" s="2">
        <v>8.83E-4</v>
      </c>
      <c r="V18057" s="2">
        <v>4.6899999999999997E-2</v>
      </c>
      <c r="W18057" s="2">
        <v>5.1700000000000003E-5</v>
      </c>
      <c r="X18057" s="2">
        <v>1</v>
      </c>
      <c r="Y18057" s="2">
        <v>1.7600000000000001E-3</v>
      </c>
      <c r="Z18057" s="2">
        <v>9.3399999999999997E-2</v>
      </c>
      <c r="AA18057" t="s">
        <v>38291</v>
      </c>
      <c r="AB18057" s="1" t="s">
        <v>64491</v>
      </c>
      <c r="AC18057" s="1" t="s">
        <v>41911</v>
      </c>
    </row>
    <row r="18058" spans="1:29" x14ac:dyDescent="0.2">
      <c r="A18058" s="1" t="s">
        <v>53229</v>
      </c>
      <c r="B18058" s="1" t="s">
        <v>45400</v>
      </c>
      <c r="C18058" s="2">
        <v>2.5200000000000001E-10</v>
      </c>
      <c r="D18058" s="2">
        <v>1</v>
      </c>
      <c r="E18058" s="4">
        <v>0.93689999999999996</v>
      </c>
      <c r="F18058" s="4">
        <v>9.7800000000000005E-3</v>
      </c>
      <c r="G18058" s="2">
        <v>1.7600000000000001E-2</v>
      </c>
      <c r="H18058" s="2">
        <v>1</v>
      </c>
      <c r="I18058" s="2">
        <v>3.8199999999999998E-2</v>
      </c>
      <c r="J18058" s="2">
        <v>4.5699999999999998E-2</v>
      </c>
      <c r="K18058" s="2">
        <v>2.7400000000000001E-2</v>
      </c>
      <c r="L18058" s="2">
        <v>1</v>
      </c>
      <c r="M18058" s="2">
        <v>4.3200000000000002E-2</v>
      </c>
      <c r="N18058" s="2">
        <v>5.1700000000000003E-2</v>
      </c>
      <c r="O18058" s="2">
        <v>0.79900000000000004</v>
      </c>
      <c r="P18058" s="2">
        <v>1</v>
      </c>
      <c r="Q18058" s="2">
        <v>0.79</v>
      </c>
      <c r="R18058" s="2">
        <v>0.94399999999999995</v>
      </c>
      <c r="S18058" s="2">
        <v>3.9399999999999998E-2</v>
      </c>
      <c r="T18058" s="2">
        <v>1</v>
      </c>
      <c r="U18058" s="2">
        <v>6.25E-2</v>
      </c>
      <c r="V18058" s="2">
        <v>7.4800000000000005E-2</v>
      </c>
      <c r="W18058" s="2">
        <v>2.23E-2</v>
      </c>
      <c r="X18058" s="2">
        <v>1</v>
      </c>
      <c r="Y18058" s="2">
        <v>3.6799999999999999E-2</v>
      </c>
      <c r="Z18058" s="2">
        <v>4.3999999999999997E-2</v>
      </c>
      <c r="AA18058" t="s">
        <v>45401</v>
      </c>
      <c r="AB18058" s="1" t="s">
        <v>53230</v>
      </c>
      <c r="AC18058" s="1" t="s">
        <v>10930</v>
      </c>
    </row>
    <row r="18059" spans="1:29" x14ac:dyDescent="0.2">
      <c r="A18059" s="1" t="s">
        <v>54346</v>
      </c>
      <c r="B18059" s="1" t="s">
        <v>39734</v>
      </c>
      <c r="C18059" s="2">
        <v>8.8400000000000001E-9</v>
      </c>
      <c r="D18059" s="2">
        <v>1</v>
      </c>
      <c r="E18059" s="4">
        <v>0.9728</v>
      </c>
      <c r="F18059" s="4">
        <v>7.9399999999999991E-3</v>
      </c>
      <c r="G18059" s="2">
        <v>1.6899999999999998E-2</v>
      </c>
      <c r="H18059" s="2">
        <v>1</v>
      </c>
      <c r="I18059" s="2">
        <v>3.7199999999999997E-2</v>
      </c>
      <c r="J18059" s="2">
        <v>1.56</v>
      </c>
      <c r="K18059" s="2">
        <v>2.5999999999999999E-2</v>
      </c>
      <c r="L18059" s="2">
        <v>1</v>
      </c>
      <c r="M18059" s="2">
        <v>4.1500000000000002E-2</v>
      </c>
      <c r="N18059" s="2">
        <v>1.74</v>
      </c>
      <c r="O18059" s="2">
        <v>1.46E-2</v>
      </c>
      <c r="P18059" s="2">
        <v>1</v>
      </c>
      <c r="Q18059" s="2">
        <v>2.29E-2</v>
      </c>
      <c r="R18059" s="2">
        <v>0.95799999999999996</v>
      </c>
      <c r="S18059" s="2">
        <v>6.0700000000000003E-6</v>
      </c>
      <c r="T18059" s="2">
        <v>1</v>
      </c>
      <c r="U18059" s="2">
        <v>1.1199999999999999E-3</v>
      </c>
      <c r="V18059" s="2">
        <v>4.7199999999999999E-2</v>
      </c>
      <c r="W18059" s="2">
        <v>1.8700000000000001E-2</v>
      </c>
      <c r="X18059" s="2">
        <v>1</v>
      </c>
      <c r="Y18059" s="2">
        <v>3.2300000000000002E-2</v>
      </c>
      <c r="Z18059" s="2">
        <v>1.35</v>
      </c>
      <c r="AA18059" t="s">
        <v>39735</v>
      </c>
      <c r="AB18059" s="1" t="s">
        <v>54347</v>
      </c>
      <c r="AC18059" s="1" t="s">
        <v>40404</v>
      </c>
    </row>
    <row r="18060" spans="1:29" x14ac:dyDescent="0.2">
      <c r="A18060" s="1" t="s">
        <v>51221</v>
      </c>
      <c r="B18060" s="1" t="s">
        <v>38165</v>
      </c>
      <c r="C18060" s="2">
        <v>2.5099999999999998E-9</v>
      </c>
      <c r="D18060" s="2">
        <v>1</v>
      </c>
      <c r="E18060" s="4">
        <v>0.98850000000000005</v>
      </c>
      <c r="F18060" s="4">
        <v>1.7080000000000001E-2</v>
      </c>
      <c r="G18060" s="2">
        <v>7.6199999999999998E-4</v>
      </c>
      <c r="H18060" s="2">
        <v>1</v>
      </c>
      <c r="I18060" s="2">
        <v>5.8900000000000003E-3</v>
      </c>
      <c r="J18060" s="2">
        <v>7.0199999999999999E-2</v>
      </c>
      <c r="K18060" s="2">
        <v>1.3699999999999999E-3</v>
      </c>
      <c r="L18060" s="2">
        <v>1</v>
      </c>
      <c r="M18060" s="2">
        <v>5.9899999999999997E-3</v>
      </c>
      <c r="N18060" s="2">
        <v>7.1300000000000002E-2</v>
      </c>
      <c r="O18060" s="2">
        <v>6.6600000000000006E-2</v>
      </c>
      <c r="P18060" s="2">
        <v>1</v>
      </c>
      <c r="Q18060" s="2">
        <v>8.0600000000000005E-2</v>
      </c>
      <c r="R18060" s="2">
        <v>0.96</v>
      </c>
      <c r="S18060" s="2">
        <v>3.8999999999999999E-5</v>
      </c>
      <c r="T18060" s="2">
        <v>1</v>
      </c>
      <c r="U18060" s="2">
        <v>1.74E-3</v>
      </c>
      <c r="V18060" s="2">
        <v>2.07E-2</v>
      </c>
      <c r="W18060" s="2">
        <v>1.16E-3</v>
      </c>
      <c r="X18060" s="2">
        <v>1</v>
      </c>
      <c r="Y18060" s="2">
        <v>5.4900000000000001E-3</v>
      </c>
      <c r="Z18060" s="2">
        <v>6.54E-2</v>
      </c>
      <c r="AA18060" t="s">
        <v>38166</v>
      </c>
      <c r="AB18060" s="1" t="s">
        <v>51222</v>
      </c>
      <c r="AC18060" s="1" t="s">
        <v>8284</v>
      </c>
    </row>
    <row r="18061" spans="1:29" x14ac:dyDescent="0.2">
      <c r="A18061" s="1" t="s">
        <v>64743</v>
      </c>
      <c r="B18061" s="1" t="s">
        <v>38534</v>
      </c>
      <c r="C18061" s="2">
        <v>1.4600000000000001E-7</v>
      </c>
      <c r="D18061" s="2">
        <v>1</v>
      </c>
      <c r="E18061" s="4">
        <v>0.99519999999999997</v>
      </c>
      <c r="F18061" s="4">
        <v>4.2430000000000002E-2</v>
      </c>
      <c r="G18061" s="2">
        <v>4.9200000000000003E-4</v>
      </c>
      <c r="H18061" s="2">
        <v>1</v>
      </c>
      <c r="I18061" s="2">
        <v>4.8700000000000002E-3</v>
      </c>
      <c r="J18061" s="2">
        <v>3.37</v>
      </c>
      <c r="K18061" s="2">
        <v>1.1100000000000001E-3</v>
      </c>
      <c r="L18061" s="2">
        <v>1</v>
      </c>
      <c r="M18061" s="2">
        <v>5.4400000000000004E-3</v>
      </c>
      <c r="N18061" s="2">
        <v>3.77</v>
      </c>
      <c r="O18061" s="2">
        <v>6.3399999999999996E-5</v>
      </c>
      <c r="P18061" s="2">
        <v>1</v>
      </c>
      <c r="Q18061" s="2">
        <v>1.39E-3</v>
      </c>
      <c r="R18061" s="2">
        <v>0.96299999999999997</v>
      </c>
      <c r="S18061" s="2">
        <v>1.26E-5</v>
      </c>
      <c r="T18061" s="2">
        <v>1</v>
      </c>
      <c r="U18061" s="2">
        <v>1.31E-3</v>
      </c>
      <c r="V18061" s="2">
        <v>0.90700000000000003</v>
      </c>
      <c r="W18061" s="2">
        <v>2.2999999999999999E-20</v>
      </c>
      <c r="X18061" s="2">
        <v>2.5299999999999998E-13</v>
      </c>
      <c r="Y18061" s="2">
        <v>2.8600000000000001E-5</v>
      </c>
      <c r="Z18061" s="2">
        <v>1.9800000000000002E-2</v>
      </c>
      <c r="AA18061" t="s">
        <v>38535</v>
      </c>
      <c r="AB18061" s="1" t="s">
        <v>64744</v>
      </c>
      <c r="AC18061" s="1" t="s">
        <v>23639</v>
      </c>
    </row>
    <row r="18062" spans="1:29" x14ac:dyDescent="0.2">
      <c r="A18062" s="1" t="s">
        <v>43261</v>
      </c>
      <c r="B18062" s="1" t="s">
        <v>45400</v>
      </c>
      <c r="C18062" s="2">
        <v>3.7300000000000001E-9</v>
      </c>
      <c r="D18062" s="2">
        <v>1</v>
      </c>
      <c r="E18062" s="4">
        <v>0.83189999999999997</v>
      </c>
      <c r="F18062" s="4">
        <v>4.8199999999999996E-3</v>
      </c>
      <c r="G18062" s="2">
        <v>6.7299999999999996E-5</v>
      </c>
      <c r="H18062" s="2">
        <v>1</v>
      </c>
      <c r="I18062" s="2">
        <v>2.4299999999999999E-3</v>
      </c>
      <c r="J18062" s="2">
        <v>4.3099999999999999E-2</v>
      </c>
      <c r="K18062" s="2">
        <v>9.0299999999999999E-5</v>
      </c>
      <c r="L18062" s="2">
        <v>1</v>
      </c>
      <c r="M18062" s="2">
        <v>2.0999999999999999E-3</v>
      </c>
      <c r="N18062" s="2">
        <v>3.7100000000000001E-2</v>
      </c>
      <c r="O18062" s="2">
        <v>4.2500000000000003E-2</v>
      </c>
      <c r="P18062" s="2">
        <v>1</v>
      </c>
      <c r="Q18062" s="2">
        <v>5.5E-2</v>
      </c>
      <c r="R18062" s="2">
        <v>0.97299999999999998</v>
      </c>
      <c r="S18062" s="2">
        <v>1.4100000000000001E-4</v>
      </c>
      <c r="T18062" s="2">
        <v>1</v>
      </c>
      <c r="U18062" s="2">
        <v>2.5699999999999998E-3</v>
      </c>
      <c r="V18062" s="2">
        <v>4.5499999999999999E-2</v>
      </c>
      <c r="W18062" s="2">
        <v>6.4499999999999996E-5</v>
      </c>
      <c r="X18062" s="2">
        <v>1</v>
      </c>
      <c r="Y18062" s="2">
        <v>1.8600000000000001E-3</v>
      </c>
      <c r="Z18062" s="2">
        <v>3.3000000000000002E-2</v>
      </c>
      <c r="AA18062" t="s">
        <v>45401</v>
      </c>
      <c r="AB18062" s="1" t="s">
        <v>43262</v>
      </c>
      <c r="AC18062" s="1" t="s">
        <v>43263</v>
      </c>
    </row>
    <row r="18063" spans="1:29" x14ac:dyDescent="0.2">
      <c r="A18063" s="1" t="s">
        <v>50404</v>
      </c>
      <c r="B18063" s="1" t="s">
        <v>38298</v>
      </c>
      <c r="C18063" s="2">
        <v>5.1199999999999997E-9</v>
      </c>
      <c r="D18063" s="2">
        <v>1</v>
      </c>
      <c r="E18063" s="4">
        <v>0.98839999999999995</v>
      </c>
      <c r="F18063" s="4">
        <v>4.215E-2</v>
      </c>
      <c r="G18063" s="2">
        <v>2.4500000000000001E-2</v>
      </c>
      <c r="H18063" s="2">
        <v>1</v>
      </c>
      <c r="I18063" s="2">
        <v>4.82E-2</v>
      </c>
      <c r="J18063" s="2">
        <v>1.17</v>
      </c>
      <c r="K18063" s="2">
        <v>2.8400000000000002E-2</v>
      </c>
      <c r="L18063" s="2">
        <v>1</v>
      </c>
      <c r="M18063" s="2">
        <v>4.4400000000000002E-2</v>
      </c>
      <c r="N18063" s="2">
        <v>1.08</v>
      </c>
      <c r="O18063" s="2">
        <v>2.9499999999999998E-2</v>
      </c>
      <c r="P18063" s="2">
        <v>1</v>
      </c>
      <c r="Q18063" s="2">
        <v>4.0500000000000001E-2</v>
      </c>
      <c r="R18063" s="2">
        <v>0.98299999999999998</v>
      </c>
      <c r="S18063" s="2">
        <v>4.4499999999999997E-5</v>
      </c>
      <c r="T18063" s="2">
        <v>1</v>
      </c>
      <c r="U18063" s="2">
        <v>1.8E-3</v>
      </c>
      <c r="V18063" s="2">
        <v>4.3700000000000003E-2</v>
      </c>
      <c r="W18063" s="2">
        <v>2.4500000000000001E-2</v>
      </c>
      <c r="X18063" s="2">
        <v>1</v>
      </c>
      <c r="Y18063" s="2">
        <v>3.95E-2</v>
      </c>
      <c r="Z18063" s="2">
        <v>0.95899999999999996</v>
      </c>
      <c r="AA18063" t="s">
        <v>38299</v>
      </c>
      <c r="AB18063" s="1" t="s">
        <v>50405</v>
      </c>
      <c r="AC18063" s="1" t="s">
        <v>50406</v>
      </c>
    </row>
    <row r="18064" spans="1:29" x14ac:dyDescent="0.2">
      <c r="A18064" s="1" t="s">
        <v>55732</v>
      </c>
      <c r="B18064" s="1" t="s">
        <v>38592</v>
      </c>
      <c r="C18064" s="2">
        <v>1.8E-9</v>
      </c>
      <c r="D18064" s="2">
        <v>1</v>
      </c>
      <c r="E18064" s="4">
        <v>0.99750000000000005</v>
      </c>
      <c r="F18064" s="4">
        <v>0.10648000000000001</v>
      </c>
      <c r="G18064" s="2">
        <v>5.4699999999999996E-4</v>
      </c>
      <c r="H18064" s="2">
        <v>1</v>
      </c>
      <c r="I18064" s="2">
        <v>5.0899999999999999E-3</v>
      </c>
      <c r="J18064" s="2">
        <v>4.3400000000000001E-2</v>
      </c>
      <c r="K18064" s="2">
        <v>5.7499999999999999E-4</v>
      </c>
      <c r="L18064" s="2">
        <v>1</v>
      </c>
      <c r="M18064" s="2">
        <v>4.0000000000000001E-3</v>
      </c>
      <c r="N18064" s="2">
        <v>3.4200000000000001E-2</v>
      </c>
      <c r="O18064" s="2">
        <v>0.10100000000000001</v>
      </c>
      <c r="P18064" s="2">
        <v>1</v>
      </c>
      <c r="Q18064" s="2">
        <v>0.11600000000000001</v>
      </c>
      <c r="R18064" s="2">
        <v>0.99099999999999999</v>
      </c>
      <c r="S18064" s="2">
        <v>5.2599999999999999E-3</v>
      </c>
      <c r="T18064" s="2">
        <v>1</v>
      </c>
      <c r="U18064" s="2">
        <v>1.4800000000000001E-2</v>
      </c>
      <c r="V18064" s="2">
        <v>0.126</v>
      </c>
      <c r="W18064" s="2">
        <v>2.3999999999999998E-3</v>
      </c>
      <c r="X18064" s="2">
        <v>1</v>
      </c>
      <c r="Y18064" s="2">
        <v>8.1099999999999992E-3</v>
      </c>
      <c r="Z18064" s="2">
        <v>6.9199999999999998E-2</v>
      </c>
      <c r="AA18064" t="s">
        <v>38593</v>
      </c>
      <c r="AB18064" s="1" t="s">
        <v>55733</v>
      </c>
      <c r="AC18064" s="1" t="s">
        <v>40579</v>
      </c>
    </row>
    <row r="18065" spans="1:29" x14ac:dyDescent="0.2">
      <c r="A18065" s="1" t="s">
        <v>63710</v>
      </c>
      <c r="B18065" s="1" t="s">
        <v>38392</v>
      </c>
      <c r="C18065" s="2">
        <v>2.0099999999999999E-9</v>
      </c>
      <c r="D18065" s="2">
        <v>1</v>
      </c>
      <c r="E18065" s="4">
        <v>0.85919999999999996</v>
      </c>
      <c r="F18065" s="4">
        <v>4.4200000000000003E-3</v>
      </c>
      <c r="G18065" s="2">
        <v>1.6700000000000001E-6</v>
      </c>
      <c r="H18065" s="2">
        <v>1</v>
      </c>
      <c r="I18065" s="2">
        <v>1.1100000000000001E-3</v>
      </c>
      <c r="J18065" s="2">
        <v>1.06E-2</v>
      </c>
      <c r="K18065" s="2">
        <v>2.17E-6</v>
      </c>
      <c r="L18065" s="2">
        <v>1</v>
      </c>
      <c r="M18065" s="2">
        <v>9.3400000000000004E-4</v>
      </c>
      <c r="N18065" s="2">
        <v>8.9099999999999995E-3</v>
      </c>
      <c r="O18065" s="2">
        <v>8.9300000000000004E-2</v>
      </c>
      <c r="P18065" s="2">
        <v>1</v>
      </c>
      <c r="Q18065" s="2">
        <v>0.104</v>
      </c>
      <c r="R18065" s="2">
        <v>0.99199999999999999</v>
      </c>
      <c r="S18065" s="2">
        <v>5.0399999999999999E-5</v>
      </c>
      <c r="T18065" s="2">
        <v>1</v>
      </c>
      <c r="U18065" s="2">
        <v>1.8500000000000001E-3</v>
      </c>
      <c r="V18065" s="2">
        <v>1.77E-2</v>
      </c>
      <c r="W18065" s="2">
        <v>1.7799999999999999E-5</v>
      </c>
      <c r="X18065" s="2">
        <v>1</v>
      </c>
      <c r="Y18065" s="2">
        <v>1.41E-3</v>
      </c>
      <c r="Z18065" s="2">
        <v>1.35E-2</v>
      </c>
      <c r="AA18065" t="s">
        <v>38393</v>
      </c>
      <c r="AB18065" s="1" t="s">
        <v>63711</v>
      </c>
      <c r="AC18065" s="1" t="s">
        <v>22574</v>
      </c>
    </row>
    <row r="18066" spans="1:29" x14ac:dyDescent="0.2">
      <c r="A18066" s="1" t="s">
        <v>44929</v>
      </c>
      <c r="B18066" s="1" t="s">
        <v>38204</v>
      </c>
      <c r="C18066" s="2">
        <v>6.0200000000000003E-9</v>
      </c>
      <c r="D18066" s="2">
        <v>1</v>
      </c>
      <c r="E18066" s="4">
        <v>0.88770000000000004</v>
      </c>
      <c r="F18066" s="4">
        <v>4.1999999999999997E-3</v>
      </c>
      <c r="G18066" s="2">
        <v>7.8399999999999997E-3</v>
      </c>
      <c r="H18066" s="2">
        <v>1</v>
      </c>
      <c r="I18066" s="2">
        <v>2.23E-2</v>
      </c>
      <c r="J18066" s="2">
        <v>0.63600000000000001</v>
      </c>
      <c r="K18066" s="2">
        <v>9.9699999999999997E-3</v>
      </c>
      <c r="L18066" s="2">
        <v>1</v>
      </c>
      <c r="M18066" s="2">
        <v>2.0500000000000001E-2</v>
      </c>
      <c r="N18066" s="2">
        <v>0.58599999999999997</v>
      </c>
      <c r="O18066" s="2">
        <v>2.47E-2</v>
      </c>
      <c r="P18066" s="2">
        <v>1</v>
      </c>
      <c r="Q18066" s="2">
        <v>3.5000000000000003E-2</v>
      </c>
      <c r="R18066" s="2">
        <v>0.998</v>
      </c>
      <c r="S18066" s="2">
        <v>2.1299999999999999E-5</v>
      </c>
      <c r="T18066" s="2">
        <v>1</v>
      </c>
      <c r="U18066" s="2">
        <v>1.49E-3</v>
      </c>
      <c r="V18066" s="2">
        <v>4.2700000000000002E-2</v>
      </c>
      <c r="W18066" s="2">
        <v>1.46E-2</v>
      </c>
      <c r="X18066" s="2">
        <v>1</v>
      </c>
      <c r="Y18066" s="2">
        <v>2.69E-2</v>
      </c>
      <c r="Z18066" s="2">
        <v>0.76800000000000002</v>
      </c>
      <c r="AA18066" t="s">
        <v>38205</v>
      </c>
      <c r="AB18066" s="1" t="s">
        <v>44930</v>
      </c>
      <c r="AC18066" s="1" t="s">
        <v>38961</v>
      </c>
    </row>
    <row r="18067" spans="1:29" x14ac:dyDescent="0.2">
      <c r="A18067" s="1" t="s">
        <v>57521</v>
      </c>
      <c r="B18067" s="1" t="s">
        <v>38594</v>
      </c>
      <c r="C18067" s="2">
        <v>3.12E-9</v>
      </c>
      <c r="D18067" s="2">
        <v>1</v>
      </c>
      <c r="E18067" s="4">
        <v>0.74670000000000003</v>
      </c>
      <c r="F18067" s="4">
        <v>1.01E-2</v>
      </c>
      <c r="G18067" s="2">
        <v>6.9699999999999998E-2</v>
      </c>
      <c r="H18067" s="2">
        <v>1</v>
      </c>
      <c r="I18067" s="2">
        <v>0.106</v>
      </c>
      <c r="J18067" s="2">
        <v>1.57</v>
      </c>
      <c r="K18067" s="2">
        <v>6.5799999999999997E-2</v>
      </c>
      <c r="L18067" s="2">
        <v>1</v>
      </c>
      <c r="M18067" s="2">
        <v>8.72E-2</v>
      </c>
      <c r="N18067" s="2">
        <v>1.29</v>
      </c>
      <c r="O18067" s="2">
        <v>5.4300000000000001E-2</v>
      </c>
      <c r="P18067" s="2">
        <v>1</v>
      </c>
      <c r="Q18067" s="2">
        <v>6.7699999999999996E-2</v>
      </c>
      <c r="R18067" s="2">
        <v>1</v>
      </c>
      <c r="S18067" s="2">
        <v>8.3799999999999994E-6</v>
      </c>
      <c r="T18067" s="2">
        <v>1</v>
      </c>
      <c r="U18067" s="2">
        <v>1.1999999999999999E-3</v>
      </c>
      <c r="V18067" s="2">
        <v>1.78E-2</v>
      </c>
      <c r="W18067" s="2">
        <v>5.3699999999999998E-2</v>
      </c>
      <c r="X18067" s="2">
        <v>1</v>
      </c>
      <c r="Y18067" s="2">
        <v>7.3499999999999996E-2</v>
      </c>
      <c r="Z18067" s="2">
        <v>1.0900000000000001</v>
      </c>
      <c r="AA18067" t="s">
        <v>38595</v>
      </c>
      <c r="AB18067" s="1" t="s">
        <v>57522</v>
      </c>
      <c r="AC18067" s="1" t="s">
        <v>15941</v>
      </c>
    </row>
    <row r="18068" spans="1:29" x14ac:dyDescent="0.2">
      <c r="A18068" s="1" t="s">
        <v>72692</v>
      </c>
      <c r="B18068" s="1" t="s">
        <v>38186</v>
      </c>
      <c r="C18068" s="2">
        <v>2.1499999999999998E-9</v>
      </c>
      <c r="D18068" s="2">
        <v>1</v>
      </c>
      <c r="E18068" s="4">
        <v>0.9546</v>
      </c>
      <c r="F18068" s="4">
        <v>1.7239999999999998E-2</v>
      </c>
      <c r="G18068" s="2">
        <v>0.17299999999999999</v>
      </c>
      <c r="H18068" s="2">
        <v>1</v>
      </c>
      <c r="I18068" s="2">
        <v>0.221</v>
      </c>
      <c r="J18068" s="2">
        <v>2.25</v>
      </c>
      <c r="K18068" s="2">
        <v>0.16800000000000001</v>
      </c>
      <c r="L18068" s="2">
        <v>1</v>
      </c>
      <c r="M18068" s="2">
        <v>0.19500000000000001</v>
      </c>
      <c r="N18068" s="2">
        <v>1.99</v>
      </c>
      <c r="O18068" s="2">
        <v>8.3400000000000002E-2</v>
      </c>
      <c r="P18068" s="2">
        <v>1</v>
      </c>
      <c r="Q18068" s="2">
        <v>9.8000000000000004E-2</v>
      </c>
      <c r="R18068" s="2">
        <v>1</v>
      </c>
      <c r="S18068" s="2">
        <v>1.8100000000000001E-4</v>
      </c>
      <c r="T18068" s="2">
        <v>1</v>
      </c>
      <c r="U18068" s="2">
        <v>2.81E-3</v>
      </c>
      <c r="V18068" s="2">
        <v>2.87E-2</v>
      </c>
      <c r="W18068" s="2">
        <v>0.151</v>
      </c>
      <c r="X18068" s="2">
        <v>1</v>
      </c>
      <c r="Y18068" s="2">
        <v>0.17799999999999999</v>
      </c>
      <c r="Z18068" s="2">
        <v>1.82</v>
      </c>
      <c r="AA18068" t="s">
        <v>38187</v>
      </c>
      <c r="AB18068" s="1" t="s">
        <v>72693</v>
      </c>
      <c r="AC18068" s="1" t="s">
        <v>32696</v>
      </c>
    </row>
    <row r="18069" spans="1:29" x14ac:dyDescent="0.2">
      <c r="A18069" s="1" t="s">
        <v>62952</v>
      </c>
      <c r="B18069" s="1" t="s">
        <v>38163</v>
      </c>
      <c r="C18069" s="2">
        <v>2.72E-7</v>
      </c>
      <c r="D18069" s="2">
        <v>1</v>
      </c>
      <c r="E18069" s="4">
        <v>0.91539999999999999</v>
      </c>
      <c r="F18069" s="4">
        <v>6.13E-3</v>
      </c>
      <c r="G18069" s="2">
        <v>7.4999999999999998E-20</v>
      </c>
      <c r="H18069" s="2">
        <v>0</v>
      </c>
      <c r="I18069" s="2">
        <v>3.3399999999999999E-5</v>
      </c>
      <c r="J18069" s="2">
        <v>4.2999999999999997E-2</v>
      </c>
      <c r="K18069" s="2">
        <v>1.1999999999999999E-17</v>
      </c>
      <c r="L18069" s="2">
        <v>0</v>
      </c>
      <c r="M18069" s="2">
        <v>4.1199999999999999E-5</v>
      </c>
      <c r="N18069" s="2">
        <v>5.3199999999999997E-2</v>
      </c>
      <c r="O18069" s="2">
        <v>2.9299999999999999E-6</v>
      </c>
      <c r="P18069" s="2">
        <v>1</v>
      </c>
      <c r="Q18069" s="2">
        <v>7.8100000000000001E-4</v>
      </c>
      <c r="R18069" s="2">
        <v>1.01</v>
      </c>
      <c r="S18069" s="2">
        <v>2.8600000000000001E-16</v>
      </c>
      <c r="T18069" s="2">
        <v>3.1500000000000001E-9</v>
      </c>
      <c r="U18069" s="2">
        <v>1E-4</v>
      </c>
      <c r="V18069" s="2">
        <v>0.129</v>
      </c>
      <c r="W18069" s="2">
        <v>5.1499999999999999E-16</v>
      </c>
      <c r="X18069" s="2">
        <v>5.6699999999999997E-9</v>
      </c>
      <c r="Y18069" s="2">
        <v>8.7299999999999994E-5</v>
      </c>
      <c r="Z18069" s="2">
        <v>0.113</v>
      </c>
      <c r="AA18069" t="s">
        <v>38164</v>
      </c>
      <c r="AB18069" s="1" t="s">
        <v>62953</v>
      </c>
      <c r="AC18069" s="1" t="s">
        <v>41663</v>
      </c>
    </row>
    <row r="18070" spans="1:29" x14ac:dyDescent="0.2">
      <c r="A18070" s="1" t="s">
        <v>71749</v>
      </c>
      <c r="B18070" s="1" t="s">
        <v>38130</v>
      </c>
      <c r="C18070" s="2">
        <v>1.79E-9</v>
      </c>
      <c r="D18070" s="2">
        <v>1</v>
      </c>
      <c r="E18070" s="4">
        <v>0.79620000000000002</v>
      </c>
      <c r="F18070" s="4">
        <v>4.1599999999999996E-3</v>
      </c>
      <c r="G18070" s="2">
        <v>6.6400000000000001E-2</v>
      </c>
      <c r="H18070" s="2">
        <v>1</v>
      </c>
      <c r="I18070" s="2">
        <v>0.10199999999999999</v>
      </c>
      <c r="J18070" s="2">
        <v>0.86699999999999999</v>
      </c>
      <c r="K18070" s="2">
        <v>6.3700000000000007E-2</v>
      </c>
      <c r="L18070" s="2">
        <v>1</v>
      </c>
      <c r="M18070" s="2">
        <v>8.4900000000000003E-2</v>
      </c>
      <c r="N18070" s="2">
        <v>0.72099999999999997</v>
      </c>
      <c r="O18070" s="2">
        <v>0.104</v>
      </c>
      <c r="P18070" s="2">
        <v>1</v>
      </c>
      <c r="Q18070" s="2">
        <v>0.11899999999999999</v>
      </c>
      <c r="R18070" s="2">
        <v>1.01</v>
      </c>
      <c r="S18070" s="2">
        <v>4.5100000000000001E-4</v>
      </c>
      <c r="T18070" s="2">
        <v>1</v>
      </c>
      <c r="U18070" s="2">
        <v>4.0299999999999997E-3</v>
      </c>
      <c r="V18070" s="2">
        <v>3.4299999999999997E-2</v>
      </c>
      <c r="W18070" s="2">
        <v>5.6899999999999999E-2</v>
      </c>
      <c r="X18070" s="2">
        <v>1</v>
      </c>
      <c r="Y18070" s="2">
        <v>7.7100000000000002E-2</v>
      </c>
      <c r="Z18070" s="2">
        <v>0.65500000000000003</v>
      </c>
      <c r="AA18070" t="s">
        <v>38131</v>
      </c>
      <c r="AB18070" s="1" t="s">
        <v>71750</v>
      </c>
      <c r="AC18070" s="1" t="s">
        <v>31612</v>
      </c>
    </row>
    <row r="18071" spans="1:29" x14ac:dyDescent="0.2">
      <c r="A18071" s="1" t="s">
        <v>73108</v>
      </c>
      <c r="B18071" s="1" t="s">
        <v>38376</v>
      </c>
      <c r="C18071" s="2">
        <v>8.4900000000000003E-9</v>
      </c>
      <c r="D18071" s="2">
        <v>1</v>
      </c>
      <c r="E18071" s="4">
        <v>0.69510000000000005</v>
      </c>
      <c r="F18071" s="4">
        <v>3.4099999999999998E-3</v>
      </c>
      <c r="G18071" s="2">
        <v>1.79E-6</v>
      </c>
      <c r="H18071" s="2">
        <v>1</v>
      </c>
      <c r="I18071" s="2">
        <v>1.1199999999999999E-3</v>
      </c>
      <c r="J18071" s="2">
        <v>4.4999999999999998E-2</v>
      </c>
      <c r="K18071" s="2">
        <v>3.32E-6</v>
      </c>
      <c r="L18071" s="2">
        <v>1</v>
      </c>
      <c r="M18071" s="2">
        <v>1E-3</v>
      </c>
      <c r="N18071" s="2">
        <v>4.0300000000000002E-2</v>
      </c>
      <c r="O18071" s="2">
        <v>1.6299999999999999E-2</v>
      </c>
      <c r="P18071" s="2">
        <v>1</v>
      </c>
      <c r="Q18071" s="2">
        <v>2.5000000000000001E-2</v>
      </c>
      <c r="R18071" s="2">
        <v>1.01</v>
      </c>
      <c r="S18071" s="2">
        <v>5.6899999999999997E-6</v>
      </c>
      <c r="T18071" s="2">
        <v>1</v>
      </c>
      <c r="U18071" s="2">
        <v>1.1100000000000001E-3</v>
      </c>
      <c r="V18071" s="2">
        <v>4.4699999999999997E-2</v>
      </c>
      <c r="W18071" s="2">
        <v>6.6599999999999998E-6</v>
      </c>
      <c r="X18071" s="2">
        <v>1</v>
      </c>
      <c r="Y18071" s="2">
        <v>1.17E-3</v>
      </c>
      <c r="Z18071" s="2">
        <v>4.7199999999999999E-2</v>
      </c>
      <c r="AA18071" t="s">
        <v>38377</v>
      </c>
      <c r="AB18071" s="1" t="s">
        <v>73109</v>
      </c>
      <c r="AC18071" s="1" t="s">
        <v>43265</v>
      </c>
    </row>
    <row r="18072" spans="1:29" x14ac:dyDescent="0.2">
      <c r="A18072" s="1" t="s">
        <v>59067</v>
      </c>
      <c r="B18072" s="1" t="s">
        <v>38382</v>
      </c>
      <c r="C18072" s="2">
        <v>4.4100000000000003E-9</v>
      </c>
      <c r="D18072" s="2">
        <v>1</v>
      </c>
      <c r="E18072" s="4">
        <v>0.75129999999999997</v>
      </c>
      <c r="F18072" s="4">
        <v>5.3400000000000001E-3</v>
      </c>
      <c r="G18072" s="2">
        <v>7.3800000000000004E-2</v>
      </c>
      <c r="H18072" s="2">
        <v>1</v>
      </c>
      <c r="I18072" s="2">
        <v>0.111</v>
      </c>
      <c r="J18072" s="2">
        <v>2.3199999999999998</v>
      </c>
      <c r="K18072" s="2">
        <v>8.3799999999999999E-2</v>
      </c>
      <c r="L18072" s="2">
        <v>1</v>
      </c>
      <c r="M18072" s="2">
        <v>0.107</v>
      </c>
      <c r="N18072" s="2">
        <v>2.2400000000000002</v>
      </c>
      <c r="O18072" s="2">
        <v>3.6700000000000003E-2</v>
      </c>
      <c r="P18072" s="2">
        <v>1</v>
      </c>
      <c r="Q18072" s="2">
        <v>4.8599999999999997E-2</v>
      </c>
      <c r="R18072" s="2">
        <v>1.02</v>
      </c>
      <c r="S18072" s="2">
        <v>1.34E-2</v>
      </c>
      <c r="T18072" s="2">
        <v>1</v>
      </c>
      <c r="U18072" s="2">
        <v>2.81E-2</v>
      </c>
      <c r="V18072" s="2">
        <v>0.58799999999999997</v>
      </c>
      <c r="W18072" s="2">
        <v>3.9400000000000001E-11</v>
      </c>
      <c r="X18072" s="2">
        <v>4.3399999999999998E-4</v>
      </c>
      <c r="Y18072" s="2">
        <v>2.5700000000000001E-4</v>
      </c>
      <c r="Z18072" s="2">
        <v>5.3800000000000002E-3</v>
      </c>
      <c r="AA18072" t="s">
        <v>38383</v>
      </c>
      <c r="AB18072" s="1" t="s">
        <v>59068</v>
      </c>
      <c r="AC18072" s="1" t="s">
        <v>59069</v>
      </c>
    </row>
    <row r="18073" spans="1:29" x14ac:dyDescent="0.2">
      <c r="A18073" s="1" t="s">
        <v>64545</v>
      </c>
      <c r="B18073" s="1" t="s">
        <v>38663</v>
      </c>
      <c r="C18073" s="2">
        <v>3.0500000000000002E-8</v>
      </c>
      <c r="D18073" s="2">
        <v>1</v>
      </c>
      <c r="E18073" s="4">
        <v>0.99629999999999996</v>
      </c>
      <c r="F18073" s="4">
        <v>0.24424999999999999</v>
      </c>
      <c r="G18073" s="2">
        <v>5.8500000000000003E-12</v>
      </c>
      <c r="H18073" s="2">
        <v>0</v>
      </c>
      <c r="I18073" s="2">
        <v>2.6699999999999998E-4</v>
      </c>
      <c r="J18073" s="2">
        <v>3.8699999999999998E-2</v>
      </c>
      <c r="K18073" s="2">
        <v>9.4400000000000005E-11</v>
      </c>
      <c r="L18073" s="2">
        <v>0</v>
      </c>
      <c r="M18073" s="2">
        <v>2.6899999999999998E-4</v>
      </c>
      <c r="N18073" s="2">
        <v>3.8899999999999997E-2</v>
      </c>
      <c r="O18073" s="2">
        <v>2.7799999999999999E-3</v>
      </c>
      <c r="P18073" s="2">
        <v>1</v>
      </c>
      <c r="Q18073" s="2">
        <v>7.1399999999999996E-3</v>
      </c>
      <c r="R18073" s="2">
        <v>1.03</v>
      </c>
      <c r="S18073" s="2">
        <v>4.8199999999999999E-11</v>
      </c>
      <c r="T18073" s="2">
        <v>5.31E-4</v>
      </c>
      <c r="U18073" s="2">
        <v>2.4399999999999999E-4</v>
      </c>
      <c r="V18073" s="2">
        <v>3.5299999999999998E-2</v>
      </c>
      <c r="W18073" s="2">
        <v>3.4399999999999999E-11</v>
      </c>
      <c r="X18073" s="2">
        <v>3.79E-4</v>
      </c>
      <c r="Y18073" s="2">
        <v>2.5500000000000002E-4</v>
      </c>
      <c r="Z18073" s="2">
        <v>3.6900000000000002E-2</v>
      </c>
      <c r="AA18073" t="s">
        <v>38664</v>
      </c>
      <c r="AB18073" s="1" t="s">
        <v>64546</v>
      </c>
      <c r="AC18073" s="1" t="s">
        <v>23469</v>
      </c>
    </row>
    <row r="18074" spans="1:29" x14ac:dyDescent="0.2">
      <c r="A18074" s="1" t="s">
        <v>71749</v>
      </c>
      <c r="B18074" s="1" t="s">
        <v>38639</v>
      </c>
      <c r="C18074" s="2">
        <v>1.87E-9</v>
      </c>
      <c r="D18074" s="2">
        <v>1</v>
      </c>
      <c r="E18074" s="4">
        <v>0.79620000000000002</v>
      </c>
      <c r="F18074" s="4">
        <v>4.1599999999999996E-3</v>
      </c>
      <c r="G18074" s="2">
        <v>6.6400000000000001E-2</v>
      </c>
      <c r="H18074" s="2">
        <v>1</v>
      </c>
      <c r="I18074" s="2">
        <v>0.10199999999999999</v>
      </c>
      <c r="J18074" s="2">
        <v>0.90500000000000003</v>
      </c>
      <c r="K18074" s="2">
        <v>6.3700000000000007E-2</v>
      </c>
      <c r="L18074" s="2">
        <v>1</v>
      </c>
      <c r="M18074" s="2">
        <v>8.4900000000000003E-2</v>
      </c>
      <c r="N18074" s="2">
        <v>0.753</v>
      </c>
      <c r="O18074" s="2">
        <v>0.104</v>
      </c>
      <c r="P18074" s="2">
        <v>1</v>
      </c>
      <c r="Q18074" s="2">
        <v>0.11899999999999999</v>
      </c>
      <c r="R18074" s="2">
        <v>1.06</v>
      </c>
      <c r="S18074" s="2">
        <v>4.5100000000000001E-4</v>
      </c>
      <c r="T18074" s="2">
        <v>1</v>
      </c>
      <c r="U18074" s="2">
        <v>4.0299999999999997E-3</v>
      </c>
      <c r="V18074" s="2">
        <v>3.5799999999999998E-2</v>
      </c>
      <c r="W18074" s="2">
        <v>5.6899999999999999E-2</v>
      </c>
      <c r="X18074" s="2">
        <v>1</v>
      </c>
      <c r="Y18074" s="2">
        <v>7.7100000000000002E-2</v>
      </c>
      <c r="Z18074" s="2">
        <v>0.68400000000000005</v>
      </c>
      <c r="AA18074" t="s">
        <v>38640</v>
      </c>
      <c r="AB18074" s="1" t="s">
        <v>71750</v>
      </c>
      <c r="AC18074" s="1" t="s">
        <v>31612</v>
      </c>
    </row>
    <row r="18075" spans="1:29" x14ac:dyDescent="0.2">
      <c r="A18075" s="1" t="s">
        <v>62342</v>
      </c>
      <c r="B18075" s="1" t="s">
        <v>38488</v>
      </c>
      <c r="C18075" s="2">
        <v>1.1200000000000001E-9</v>
      </c>
      <c r="D18075" s="2">
        <v>1</v>
      </c>
      <c r="E18075" s="4">
        <v>0.7329</v>
      </c>
      <c r="F18075" s="4">
        <v>1.8500000000000001E-3</v>
      </c>
      <c r="G18075" s="2">
        <v>0.16400000000000001</v>
      </c>
      <c r="H18075" s="2">
        <v>1</v>
      </c>
      <c r="I18075" s="2">
        <v>0.21099999999999999</v>
      </c>
      <c r="J18075" s="2">
        <v>1.1200000000000001</v>
      </c>
      <c r="K18075" s="2">
        <v>0.16300000000000001</v>
      </c>
      <c r="L18075" s="2">
        <v>1</v>
      </c>
      <c r="M18075" s="2">
        <v>0.19</v>
      </c>
      <c r="N18075" s="2">
        <v>1.01</v>
      </c>
      <c r="O18075" s="2">
        <v>0.189</v>
      </c>
      <c r="P18075" s="2">
        <v>1</v>
      </c>
      <c r="Q18075" s="2">
        <v>0.20399999999999999</v>
      </c>
      <c r="R18075" s="2">
        <v>1.08</v>
      </c>
      <c r="S18075" s="2">
        <v>5.0000000000000001E-4</v>
      </c>
      <c r="T18075" s="2">
        <v>1</v>
      </c>
      <c r="U18075" s="2">
        <v>4.2199999999999998E-3</v>
      </c>
      <c r="V18075" s="2">
        <v>2.24E-2</v>
      </c>
      <c r="W18075" s="2">
        <v>0.13800000000000001</v>
      </c>
      <c r="X18075" s="2">
        <v>1</v>
      </c>
      <c r="Y18075" s="2">
        <v>0.16500000000000001</v>
      </c>
      <c r="Z18075" s="2">
        <v>0.875</v>
      </c>
      <c r="AA18075" t="s">
        <v>38489</v>
      </c>
      <c r="AB18075" s="1" t="s">
        <v>3666</v>
      </c>
      <c r="AC18075" s="1" t="s">
        <v>21452</v>
      </c>
    </row>
    <row r="18076" spans="1:29" x14ac:dyDescent="0.2">
      <c r="A18076" s="1" t="s">
        <v>53264</v>
      </c>
      <c r="B18076" s="1" t="s">
        <v>38542</v>
      </c>
      <c r="C18076" s="2">
        <v>7.2099999999999997E-9</v>
      </c>
      <c r="D18076" s="2">
        <v>1</v>
      </c>
      <c r="E18076" s="4">
        <v>1</v>
      </c>
      <c r="F18076" s="4">
        <v>1.831E-2</v>
      </c>
      <c r="G18076" s="2">
        <v>6.8300000000000001E-3</v>
      </c>
      <c r="H18076" s="2">
        <v>1</v>
      </c>
      <c r="I18076" s="2">
        <v>2.0400000000000001E-2</v>
      </c>
      <c r="J18076" s="2">
        <v>0.69699999999999995</v>
      </c>
      <c r="K18076" s="2">
        <v>9.1500000000000001E-3</v>
      </c>
      <c r="L18076" s="2">
        <v>1</v>
      </c>
      <c r="M18076" s="2">
        <v>1.9300000000000001E-2</v>
      </c>
      <c r="N18076" s="2">
        <v>0.66100000000000003</v>
      </c>
      <c r="O18076" s="2">
        <v>2.2100000000000002E-2</v>
      </c>
      <c r="P18076" s="2">
        <v>1</v>
      </c>
      <c r="Q18076" s="2">
        <v>3.1899999999999998E-2</v>
      </c>
      <c r="R18076" s="2">
        <v>1.0900000000000001</v>
      </c>
      <c r="S18076" s="2">
        <v>1.1999999999999999E-6</v>
      </c>
      <c r="T18076" s="2">
        <v>1</v>
      </c>
      <c r="U18076" s="2">
        <v>8.7900000000000001E-4</v>
      </c>
      <c r="V18076" s="2">
        <v>3.0099999999999998E-2</v>
      </c>
      <c r="W18076" s="2">
        <v>5.4999999999999997E-3</v>
      </c>
      <c r="X18076" s="2">
        <v>1</v>
      </c>
      <c r="Y18076" s="2">
        <v>1.37E-2</v>
      </c>
      <c r="Z18076" s="2">
        <v>0.46800000000000003</v>
      </c>
      <c r="AA18076" t="s">
        <v>38543</v>
      </c>
      <c r="AB18076" s="1" t="s">
        <v>53265</v>
      </c>
      <c r="AC18076" s="1" t="s">
        <v>10979</v>
      </c>
    </row>
    <row r="18077" spans="1:29" x14ac:dyDescent="0.2">
      <c r="A18077" s="1" t="s">
        <v>71749</v>
      </c>
      <c r="B18077" s="1" t="s">
        <v>38224</v>
      </c>
      <c r="C18077" s="2">
        <v>9.859999999999999E-10</v>
      </c>
      <c r="D18077" s="2">
        <v>1</v>
      </c>
      <c r="E18077" s="4">
        <v>0.79620000000000002</v>
      </c>
      <c r="F18077" s="4">
        <v>4.1599999999999996E-3</v>
      </c>
      <c r="G18077" s="2">
        <v>0.13600000000000001</v>
      </c>
      <c r="H18077" s="2">
        <v>1</v>
      </c>
      <c r="I18077" s="2">
        <v>0.18099999999999999</v>
      </c>
      <c r="J18077" s="2">
        <v>0.84699999999999998</v>
      </c>
      <c r="K18077" s="2">
        <v>0.14399999999999999</v>
      </c>
      <c r="L18077" s="2">
        <v>1</v>
      </c>
      <c r="M18077" s="2">
        <v>0.17</v>
      </c>
      <c r="N18077" s="2">
        <v>0.79700000000000004</v>
      </c>
      <c r="O18077" s="2">
        <v>0.222</v>
      </c>
      <c r="P18077" s="2">
        <v>1</v>
      </c>
      <c r="Q18077" s="2">
        <v>0.23599999999999999</v>
      </c>
      <c r="R18077" s="2">
        <v>1.1000000000000001</v>
      </c>
      <c r="S18077" s="2">
        <v>4.5100000000000001E-4</v>
      </c>
      <c r="T18077" s="2">
        <v>1</v>
      </c>
      <c r="U18077" s="2">
        <v>4.0299999999999997E-3</v>
      </c>
      <c r="V18077" s="2">
        <v>1.89E-2</v>
      </c>
      <c r="W18077" s="2">
        <v>0.218</v>
      </c>
      <c r="X18077" s="2">
        <v>1</v>
      </c>
      <c r="Y18077" s="2">
        <v>0.247</v>
      </c>
      <c r="Z18077" s="2">
        <v>1.1499999999999999</v>
      </c>
      <c r="AA18077" t="s">
        <v>38225</v>
      </c>
      <c r="AB18077" s="1" t="s">
        <v>71750</v>
      </c>
      <c r="AC18077" s="1" t="s">
        <v>31612</v>
      </c>
    </row>
    <row r="18078" spans="1:29" x14ac:dyDescent="0.2">
      <c r="A18078" s="1" t="s">
        <v>40814</v>
      </c>
      <c r="B18078" s="1" t="s">
        <v>38224</v>
      </c>
      <c r="C18078" s="2">
        <v>5.7100000000000003E-9</v>
      </c>
      <c r="D18078" s="2">
        <v>1</v>
      </c>
      <c r="E18078" s="4">
        <v>1</v>
      </c>
      <c r="F18078" s="4">
        <v>1.197E-2</v>
      </c>
      <c r="G18078" s="2">
        <v>1.19E-9</v>
      </c>
      <c r="H18078" s="2">
        <v>0</v>
      </c>
      <c r="I18078" s="2">
        <v>5.7399999999999997E-4</v>
      </c>
      <c r="J18078" s="2">
        <v>1.55E-2</v>
      </c>
      <c r="K18078" s="2">
        <v>1.7500000000000001E-8</v>
      </c>
      <c r="L18078" s="2">
        <v>0</v>
      </c>
      <c r="M18078" s="2">
        <v>6.1799999999999995E-4</v>
      </c>
      <c r="N18078" s="2">
        <v>1.67E-2</v>
      </c>
      <c r="O18078" s="2">
        <v>2.9899999999999999E-2</v>
      </c>
      <c r="P18078" s="2">
        <v>1</v>
      </c>
      <c r="Q18078" s="2">
        <v>4.0899999999999999E-2</v>
      </c>
      <c r="R18078" s="2">
        <v>1.1100000000000001</v>
      </c>
      <c r="S18078" s="2">
        <v>2.7800000000000001E-8</v>
      </c>
      <c r="T18078" s="2">
        <v>0.30599999999999999</v>
      </c>
      <c r="U18078" s="2">
        <v>6.11E-4</v>
      </c>
      <c r="V18078" s="2">
        <v>1.66E-2</v>
      </c>
      <c r="W18078" s="2">
        <v>2.3400000000000001E-8</v>
      </c>
      <c r="X18078" s="2">
        <v>0.25800000000000001</v>
      </c>
      <c r="Y18078" s="2">
        <v>6.3100000000000005E-4</v>
      </c>
      <c r="Z18078" s="2">
        <v>1.7100000000000001E-2</v>
      </c>
      <c r="AA18078" t="s">
        <v>38225</v>
      </c>
      <c r="AB18078" s="1" t="s">
        <v>40815</v>
      </c>
      <c r="AC18078" s="1" t="s">
        <v>40816</v>
      </c>
    </row>
    <row r="18079" spans="1:29" x14ac:dyDescent="0.2">
      <c r="A18079" s="1" t="s">
        <v>56872</v>
      </c>
      <c r="B18079" s="1" t="s">
        <v>38446</v>
      </c>
      <c r="C18079" s="2">
        <v>2.7900000000000001E-9</v>
      </c>
      <c r="D18079" s="2">
        <v>1</v>
      </c>
      <c r="E18079" s="4">
        <v>0.88959999999999995</v>
      </c>
      <c r="F18079" s="4">
        <v>1.017E-2</v>
      </c>
      <c r="G18079" s="2">
        <v>2.7999999999999998E-4</v>
      </c>
      <c r="H18079" s="2">
        <v>1</v>
      </c>
      <c r="I18079" s="2">
        <v>3.8999999999999998E-3</v>
      </c>
      <c r="J18079" s="2">
        <v>5.16E-2</v>
      </c>
      <c r="K18079" s="2">
        <v>4.8799999999999999E-4</v>
      </c>
      <c r="L18079" s="2">
        <v>1</v>
      </c>
      <c r="M18079" s="2">
        <v>3.7399999999999998E-3</v>
      </c>
      <c r="N18079" s="2">
        <v>4.9500000000000002E-2</v>
      </c>
      <c r="O18079" s="2">
        <v>7.0199999999999999E-2</v>
      </c>
      <c r="P18079" s="2">
        <v>1</v>
      </c>
      <c r="Q18079" s="2">
        <v>8.4400000000000003E-2</v>
      </c>
      <c r="R18079" s="2">
        <v>1.1200000000000001</v>
      </c>
      <c r="S18079" s="2">
        <v>7.4799999999999997E-4</v>
      </c>
      <c r="T18079" s="2">
        <v>1</v>
      </c>
      <c r="U18079" s="2">
        <v>5.11E-3</v>
      </c>
      <c r="V18079" s="2">
        <v>6.7599999999999993E-2</v>
      </c>
      <c r="W18079" s="2">
        <v>8.2600000000000002E-4</v>
      </c>
      <c r="X18079" s="2">
        <v>1</v>
      </c>
      <c r="Y18079" s="2">
        <v>4.64E-3</v>
      </c>
      <c r="Z18079" s="2">
        <v>6.1400000000000003E-2</v>
      </c>
      <c r="AA18079" t="s">
        <v>38447</v>
      </c>
      <c r="AB18079" s="1" t="s">
        <v>56873</v>
      </c>
      <c r="AC18079" s="1" t="s">
        <v>15397</v>
      </c>
    </row>
    <row r="18080" spans="1:29" x14ac:dyDescent="0.2">
      <c r="A18080" s="1" t="s">
        <v>74759</v>
      </c>
      <c r="B18080" s="1" t="s">
        <v>38316</v>
      </c>
      <c r="C18080" s="2">
        <v>2.3400000000000002E-9</v>
      </c>
      <c r="D18080" s="2">
        <v>1</v>
      </c>
      <c r="E18080" s="4">
        <v>0.94730000000000003</v>
      </c>
      <c r="F18080" s="4">
        <v>8.0000000000000002E-3</v>
      </c>
      <c r="G18080" s="2">
        <v>7.6700000000000004E-2</v>
      </c>
      <c r="H18080" s="2">
        <v>1</v>
      </c>
      <c r="I18080" s="2">
        <v>0.114</v>
      </c>
      <c r="J18080" s="2">
        <v>1.27</v>
      </c>
      <c r="K18080" s="2">
        <v>7.7899999999999997E-2</v>
      </c>
      <c r="L18080" s="2">
        <v>1</v>
      </c>
      <c r="M18080" s="2">
        <v>0.10100000000000001</v>
      </c>
      <c r="N18080" s="2">
        <v>1.1200000000000001</v>
      </c>
      <c r="O18080" s="2">
        <v>8.5800000000000001E-2</v>
      </c>
      <c r="P18080" s="2">
        <v>1</v>
      </c>
      <c r="Q18080" s="2">
        <v>0.1</v>
      </c>
      <c r="R18080" s="2">
        <v>1.1200000000000001</v>
      </c>
      <c r="S18080" s="2">
        <v>4.3900000000000003E-5</v>
      </c>
      <c r="T18080" s="2">
        <v>1</v>
      </c>
      <c r="U18080" s="2">
        <v>1.7899999999999999E-3</v>
      </c>
      <c r="V18080" s="2">
        <v>1.9900000000000001E-2</v>
      </c>
      <c r="W18080" s="2">
        <v>7.6200000000000004E-2</v>
      </c>
      <c r="X18080" s="2">
        <v>1</v>
      </c>
      <c r="Y18080" s="2">
        <v>9.8699999999999996E-2</v>
      </c>
      <c r="Z18080" s="2">
        <v>1.1000000000000001</v>
      </c>
      <c r="AA18080" t="s">
        <v>38317</v>
      </c>
      <c r="AB18080" s="1" t="s">
        <v>74760</v>
      </c>
      <c r="AC18080" s="1" t="s">
        <v>43542</v>
      </c>
    </row>
    <row r="18081" spans="1:29" x14ac:dyDescent="0.2">
      <c r="A18081" s="1" t="s">
        <v>65738</v>
      </c>
      <c r="B18081" s="1" t="s">
        <v>38639</v>
      </c>
      <c r="C18081" s="2">
        <v>3.6899999999999999E-9</v>
      </c>
      <c r="D18081" s="2">
        <v>1</v>
      </c>
      <c r="E18081" s="4">
        <v>1</v>
      </c>
      <c r="F18081" s="4">
        <v>2.6960000000000001E-2</v>
      </c>
      <c r="G18081" s="2">
        <v>2.5399999999999998E-6</v>
      </c>
      <c r="H18081" s="2">
        <v>1</v>
      </c>
      <c r="I18081" s="2">
        <v>1.1800000000000001E-3</v>
      </c>
      <c r="J18081" s="2">
        <v>2.06E-2</v>
      </c>
      <c r="K18081" s="2">
        <v>1.0699999999999999E-5</v>
      </c>
      <c r="L18081" s="2">
        <v>1</v>
      </c>
      <c r="M18081" s="2">
        <v>1.23E-3</v>
      </c>
      <c r="N18081" s="2">
        <v>2.1600000000000001E-2</v>
      </c>
      <c r="O18081" s="2">
        <v>5.2200000000000003E-2</v>
      </c>
      <c r="P18081" s="2">
        <v>1</v>
      </c>
      <c r="Q18081" s="2">
        <v>6.54E-2</v>
      </c>
      <c r="R18081" s="2">
        <v>1.1399999999999999</v>
      </c>
      <c r="S18081" s="2">
        <v>9.1099999999999992E-6</v>
      </c>
      <c r="T18081" s="2">
        <v>1</v>
      </c>
      <c r="U18081" s="2">
        <v>1.2199999999999999E-3</v>
      </c>
      <c r="V18081" s="2">
        <v>2.1399999999999999E-2</v>
      </c>
      <c r="W18081" s="2">
        <v>4.0600000000000001E-6</v>
      </c>
      <c r="X18081" s="2">
        <v>1</v>
      </c>
      <c r="Y18081" s="2">
        <v>1.07E-3</v>
      </c>
      <c r="Z18081" s="2">
        <v>1.8800000000000001E-2</v>
      </c>
      <c r="AA18081" t="s">
        <v>38640</v>
      </c>
      <c r="AB18081" s="1" t="s">
        <v>65739</v>
      </c>
      <c r="AC18081" s="1" t="s">
        <v>42100</v>
      </c>
    </row>
    <row r="18082" spans="1:29" x14ac:dyDescent="0.2">
      <c r="A18082" s="1" t="s">
        <v>51702</v>
      </c>
      <c r="B18082" s="1" t="s">
        <v>38600</v>
      </c>
      <c r="C18082" s="2">
        <v>4.0199999999999998E-9</v>
      </c>
      <c r="D18082" s="2">
        <v>1</v>
      </c>
      <c r="E18082" s="4">
        <v>0.88229999999999997</v>
      </c>
      <c r="F18082" s="4">
        <v>7.5199999999999998E-3</v>
      </c>
      <c r="G18082" s="2">
        <v>2.64E-3</v>
      </c>
      <c r="H18082" s="2">
        <v>1</v>
      </c>
      <c r="I18082" s="2">
        <v>1.1299999999999999E-2</v>
      </c>
      <c r="J18082" s="2">
        <v>0.215</v>
      </c>
      <c r="K18082" s="2">
        <v>3.2100000000000002E-3</v>
      </c>
      <c r="L18082" s="2">
        <v>1</v>
      </c>
      <c r="M18082" s="2">
        <v>9.6500000000000006E-3</v>
      </c>
      <c r="N18082" s="2">
        <v>0.184</v>
      </c>
      <c r="O18082" s="2">
        <v>4.8000000000000001E-2</v>
      </c>
      <c r="P18082" s="2">
        <v>1</v>
      </c>
      <c r="Q18082" s="2">
        <v>6.0999999999999999E-2</v>
      </c>
      <c r="R18082" s="2">
        <v>1.1599999999999999</v>
      </c>
      <c r="S18082" s="2">
        <v>1.25E-4</v>
      </c>
      <c r="T18082" s="2">
        <v>1</v>
      </c>
      <c r="U18082" s="2">
        <v>2.4599999999999999E-3</v>
      </c>
      <c r="V18082" s="2">
        <v>4.7E-2</v>
      </c>
      <c r="W18082" s="2">
        <v>4.5900000000000003E-3</v>
      </c>
      <c r="X18082" s="2">
        <v>1</v>
      </c>
      <c r="Y18082" s="2">
        <v>1.21E-2</v>
      </c>
      <c r="Z18082" s="2">
        <v>0.23200000000000001</v>
      </c>
      <c r="AA18082" t="s">
        <v>38601</v>
      </c>
      <c r="AB18082" s="1" t="s">
        <v>51703</v>
      </c>
      <c r="AC18082" s="1" t="s">
        <v>8840</v>
      </c>
    </row>
    <row r="18083" spans="1:29" x14ac:dyDescent="0.2">
      <c r="A18083" s="1" t="s">
        <v>53262</v>
      </c>
      <c r="B18083" s="1" t="s">
        <v>38306</v>
      </c>
      <c r="C18083" s="2">
        <v>1.86E-9</v>
      </c>
      <c r="D18083" s="2">
        <v>1</v>
      </c>
      <c r="E18083" s="4">
        <v>0.98570000000000002</v>
      </c>
      <c r="F18083" s="4">
        <v>1.1979999999999999E-2</v>
      </c>
      <c r="G18083" s="2">
        <v>0.16300000000000001</v>
      </c>
      <c r="H18083" s="2">
        <v>1</v>
      </c>
      <c r="I18083" s="2">
        <v>0.20899999999999999</v>
      </c>
      <c r="J18083" s="2">
        <v>1.85</v>
      </c>
      <c r="K18083" s="2">
        <v>0.214</v>
      </c>
      <c r="L18083" s="2">
        <v>1</v>
      </c>
      <c r="M18083" s="2">
        <v>0.24199999999999999</v>
      </c>
      <c r="N18083" s="2">
        <v>2.13</v>
      </c>
      <c r="O18083" s="2">
        <v>0.11600000000000001</v>
      </c>
      <c r="P18083" s="2">
        <v>1</v>
      </c>
      <c r="Q18083" s="2">
        <v>0.13100000000000001</v>
      </c>
      <c r="R18083" s="2">
        <v>1.1599999999999999</v>
      </c>
      <c r="S18083" s="2">
        <v>1.1999999999999999E-6</v>
      </c>
      <c r="T18083" s="2">
        <v>1</v>
      </c>
      <c r="U18083" s="2">
        <v>8.7900000000000001E-4</v>
      </c>
      <c r="V18083" s="2">
        <v>7.7600000000000004E-3</v>
      </c>
      <c r="W18083" s="2">
        <v>0.19800000000000001</v>
      </c>
      <c r="X18083" s="2">
        <v>1</v>
      </c>
      <c r="Y18083" s="2">
        <v>0.22600000000000001</v>
      </c>
      <c r="Z18083" s="2">
        <v>2</v>
      </c>
      <c r="AA18083" t="s">
        <v>38307</v>
      </c>
      <c r="AB18083" s="1" t="s">
        <v>53263</v>
      </c>
      <c r="AC18083" s="1" t="s">
        <v>10979</v>
      </c>
    </row>
    <row r="18084" spans="1:29" x14ac:dyDescent="0.2">
      <c r="A18084" s="1" t="s">
        <v>67362</v>
      </c>
      <c r="B18084" s="1" t="s">
        <v>38339</v>
      </c>
      <c r="C18084" s="2">
        <v>5.2499999999999999E-9</v>
      </c>
      <c r="D18084" s="2">
        <v>1</v>
      </c>
      <c r="E18084" s="4">
        <v>0.98350000000000004</v>
      </c>
      <c r="F18084" s="4">
        <v>1.0120000000000001E-2</v>
      </c>
      <c r="G18084" s="2">
        <v>7.7400000000000004E-3</v>
      </c>
      <c r="H18084" s="2">
        <v>1</v>
      </c>
      <c r="I18084" s="2">
        <v>2.2100000000000002E-2</v>
      </c>
      <c r="J18084" s="2">
        <v>0.55000000000000004</v>
      </c>
      <c r="K18084" s="2">
        <v>1.14E-2</v>
      </c>
      <c r="L18084" s="2">
        <v>1</v>
      </c>
      <c r="M18084" s="2">
        <v>2.2599999999999999E-2</v>
      </c>
      <c r="N18084" s="2">
        <v>0.56299999999999994</v>
      </c>
      <c r="O18084" s="2">
        <v>3.5700000000000003E-2</v>
      </c>
      <c r="P18084" s="2">
        <v>1</v>
      </c>
      <c r="Q18084" s="2">
        <v>4.7500000000000001E-2</v>
      </c>
      <c r="R18084" s="2">
        <v>1.18</v>
      </c>
      <c r="S18084" s="2">
        <v>2.2200000000000001E-5</v>
      </c>
      <c r="T18084" s="2">
        <v>1</v>
      </c>
      <c r="U18084" s="2">
        <v>1.5100000000000001E-3</v>
      </c>
      <c r="V18084" s="2">
        <v>3.7600000000000001E-2</v>
      </c>
      <c r="W18084" s="2">
        <v>7.9699999999999997E-3</v>
      </c>
      <c r="X18084" s="2">
        <v>1</v>
      </c>
      <c r="Y18084" s="2">
        <v>1.7500000000000002E-2</v>
      </c>
      <c r="Z18084" s="2">
        <v>0.437</v>
      </c>
      <c r="AA18084" t="s">
        <v>38340</v>
      </c>
      <c r="AB18084" s="1" t="s">
        <v>67363</v>
      </c>
      <c r="AC18084" s="1" t="s">
        <v>42361</v>
      </c>
    </row>
    <row r="18085" spans="1:29" x14ac:dyDescent="0.2">
      <c r="A18085" s="1" t="s">
        <v>47871</v>
      </c>
      <c r="B18085" s="1" t="s">
        <v>38165</v>
      </c>
      <c r="C18085" s="2">
        <v>7.7500000000000001E-10</v>
      </c>
      <c r="D18085" s="2">
        <v>1</v>
      </c>
      <c r="E18085" s="4">
        <v>0.87649999999999995</v>
      </c>
      <c r="F18085" s="4">
        <v>9.1000000000000004E-3</v>
      </c>
      <c r="G18085" s="2">
        <v>0.14099999999999999</v>
      </c>
      <c r="H18085" s="2">
        <v>1</v>
      </c>
      <c r="I18085" s="2">
        <v>0.186</v>
      </c>
      <c r="J18085" s="2">
        <v>0.68600000000000005</v>
      </c>
      <c r="K18085" s="2">
        <v>0.18099999999999999</v>
      </c>
      <c r="L18085" s="2">
        <v>1</v>
      </c>
      <c r="M18085" s="2">
        <v>0.20799999999999999</v>
      </c>
      <c r="N18085" s="2">
        <v>0.76600000000000001</v>
      </c>
      <c r="O18085" s="2">
        <v>0.312</v>
      </c>
      <c r="P18085" s="2">
        <v>1</v>
      </c>
      <c r="Q18085" s="2">
        <v>0.32300000000000001</v>
      </c>
      <c r="R18085" s="2">
        <v>1.19</v>
      </c>
      <c r="S18085" s="2">
        <v>2.6199999999999999E-3</v>
      </c>
      <c r="T18085" s="2">
        <v>1</v>
      </c>
      <c r="U18085" s="2">
        <v>9.7300000000000008E-3</v>
      </c>
      <c r="V18085" s="2">
        <v>3.5799999999999998E-2</v>
      </c>
      <c r="W18085" s="2">
        <v>0.17</v>
      </c>
      <c r="X18085" s="2">
        <v>1</v>
      </c>
      <c r="Y18085" s="2">
        <v>0.19800000000000001</v>
      </c>
      <c r="Z18085" s="2">
        <v>0.72699999999999998</v>
      </c>
      <c r="AA18085" t="s">
        <v>38166</v>
      </c>
      <c r="AB18085" s="1" t="s">
        <v>47872</v>
      </c>
      <c r="AC18085" s="1" t="s">
        <v>47873</v>
      </c>
    </row>
    <row r="18086" spans="1:29" x14ac:dyDescent="0.2">
      <c r="A18086" s="1" t="s">
        <v>61932</v>
      </c>
      <c r="B18086" s="1" t="s">
        <v>39002</v>
      </c>
      <c r="C18086" s="2">
        <v>5.4299999999999997E-9</v>
      </c>
      <c r="D18086" s="2">
        <v>1</v>
      </c>
      <c r="E18086" s="4">
        <v>0.97170000000000001</v>
      </c>
      <c r="F18086" s="4">
        <v>1.8290000000000001E-2</v>
      </c>
      <c r="G18086" s="2">
        <v>4.7299999999999998E-3</v>
      </c>
      <c r="H18086" s="2">
        <v>1</v>
      </c>
      <c r="I18086" s="2">
        <v>1.6E-2</v>
      </c>
      <c r="J18086" s="2">
        <v>0.41299999999999998</v>
      </c>
      <c r="K18086" s="2">
        <v>7.4700000000000001E-3</v>
      </c>
      <c r="L18086" s="2">
        <v>1</v>
      </c>
      <c r="M18086" s="2">
        <v>1.67E-2</v>
      </c>
      <c r="N18086" s="2">
        <v>0.43099999999999999</v>
      </c>
      <c r="O18086" s="2">
        <v>3.44E-2</v>
      </c>
      <c r="P18086" s="2">
        <v>1</v>
      </c>
      <c r="Q18086" s="2">
        <v>4.6100000000000002E-2</v>
      </c>
      <c r="R18086" s="2">
        <v>1.19</v>
      </c>
      <c r="S18086" s="2">
        <v>4.0099999999999999E-5</v>
      </c>
      <c r="T18086" s="2">
        <v>1</v>
      </c>
      <c r="U18086" s="2">
        <v>1.75E-3</v>
      </c>
      <c r="V18086" s="2">
        <v>4.5199999999999997E-2</v>
      </c>
      <c r="W18086" s="2">
        <v>6.2700000000000004E-3</v>
      </c>
      <c r="X18086" s="2">
        <v>1</v>
      </c>
      <c r="Y18086" s="2">
        <v>1.4999999999999999E-2</v>
      </c>
      <c r="Z18086" s="2">
        <v>0.38500000000000001</v>
      </c>
      <c r="AA18086" t="s">
        <v>39003</v>
      </c>
      <c r="AB18086" s="1" t="s">
        <v>61933</v>
      </c>
      <c r="AC18086" s="1" t="s">
        <v>61931</v>
      </c>
    </row>
    <row r="18087" spans="1:29" x14ac:dyDescent="0.2">
      <c r="A18087" s="1" t="s">
        <v>63389</v>
      </c>
      <c r="B18087" s="1" t="s">
        <v>38292</v>
      </c>
      <c r="C18087" s="2">
        <v>1.6099999999999999E-8</v>
      </c>
      <c r="D18087" s="2">
        <v>1</v>
      </c>
      <c r="E18087" s="4">
        <v>0.96909999999999996</v>
      </c>
      <c r="F18087" s="4">
        <v>3.5639999999999998E-2</v>
      </c>
      <c r="G18087" s="2">
        <v>1.9700000000000001E-22</v>
      </c>
      <c r="H18087" s="2">
        <v>0</v>
      </c>
      <c r="I18087" s="2">
        <v>2.6599999999999999E-5</v>
      </c>
      <c r="J18087" s="2">
        <v>2.0300000000000001E-3</v>
      </c>
      <c r="K18087" s="2">
        <v>6.9799999999999994E-20</v>
      </c>
      <c r="L18087" s="2">
        <v>0</v>
      </c>
      <c r="M18087" s="2">
        <v>3.4999999999999997E-5</v>
      </c>
      <c r="N18087" s="2">
        <v>2.6700000000000001E-3</v>
      </c>
      <c r="O18087" s="2">
        <v>8.7799999999999996E-3</v>
      </c>
      <c r="P18087" s="2">
        <v>1</v>
      </c>
      <c r="Q18087" s="2">
        <v>1.55E-2</v>
      </c>
      <c r="R18087" s="2">
        <v>1.19</v>
      </c>
      <c r="S18087" s="2">
        <v>2.0899999999999999E-22</v>
      </c>
      <c r="T18087" s="2">
        <v>2.2999999999999999E-15</v>
      </c>
      <c r="U18087" s="2">
        <v>2.4899999999999999E-5</v>
      </c>
      <c r="V18087" s="2">
        <v>1.9E-3</v>
      </c>
      <c r="W18087" s="2">
        <v>2.9099999999999999E-21</v>
      </c>
      <c r="X18087" s="2">
        <v>3.2099999999999997E-14</v>
      </c>
      <c r="Y18087" s="2">
        <v>2.5899999999999999E-5</v>
      </c>
      <c r="Z18087" s="2">
        <v>1.98E-3</v>
      </c>
      <c r="AA18087" t="s">
        <v>38293</v>
      </c>
      <c r="AB18087" s="1" t="s">
        <v>63390</v>
      </c>
      <c r="AC18087" s="1" t="s">
        <v>41726</v>
      </c>
    </row>
    <row r="18088" spans="1:29" x14ac:dyDescent="0.2">
      <c r="A18088" s="1" t="s">
        <v>40764</v>
      </c>
      <c r="B18088" s="1" t="s">
        <v>38334</v>
      </c>
      <c r="C18088" s="2">
        <v>3.1800000000000002E-9</v>
      </c>
      <c r="D18088" s="2">
        <v>1</v>
      </c>
      <c r="E18088" s="4">
        <v>0.88570000000000004</v>
      </c>
      <c r="F18088" s="4">
        <v>5.7099999999999998E-3</v>
      </c>
      <c r="G18088" s="2">
        <v>4.3399999999999998E-4</v>
      </c>
      <c r="H18088" s="2">
        <v>1</v>
      </c>
      <c r="I18088" s="2">
        <v>4.6299999999999996E-3</v>
      </c>
      <c r="J18088" s="2">
        <v>6.9800000000000001E-2</v>
      </c>
      <c r="K18088" s="2">
        <v>8.3199999999999995E-4</v>
      </c>
      <c r="L18088" s="2">
        <v>1</v>
      </c>
      <c r="M18088" s="2">
        <v>4.7000000000000002E-3</v>
      </c>
      <c r="N18088" s="2">
        <v>7.0900000000000005E-2</v>
      </c>
      <c r="O18088" s="2">
        <v>6.5500000000000003E-2</v>
      </c>
      <c r="P18088" s="2">
        <v>1</v>
      </c>
      <c r="Q18088" s="2">
        <v>7.9500000000000001E-2</v>
      </c>
      <c r="R18088" s="2">
        <v>1.2</v>
      </c>
      <c r="S18088" s="2">
        <v>1.32E-3</v>
      </c>
      <c r="T18088" s="2">
        <v>1</v>
      </c>
      <c r="U18088" s="2">
        <v>6.7400000000000003E-3</v>
      </c>
      <c r="V18088" s="2">
        <v>0.10199999999999999</v>
      </c>
      <c r="W18088" s="2">
        <v>3.5599999999999998E-4</v>
      </c>
      <c r="X18088" s="2">
        <v>1</v>
      </c>
      <c r="Y18088" s="2">
        <v>3.2000000000000002E-3</v>
      </c>
      <c r="Z18088" s="2">
        <v>4.82E-2</v>
      </c>
      <c r="AA18088" t="s">
        <v>38335</v>
      </c>
      <c r="AB18088" s="1" t="s">
        <v>40765</v>
      </c>
      <c r="AC18088" s="1" t="s">
        <v>40766</v>
      </c>
    </row>
    <row r="18089" spans="1:29" x14ac:dyDescent="0.2">
      <c r="A18089" s="1" t="s">
        <v>71462</v>
      </c>
      <c r="B18089" s="1" t="s">
        <v>38760</v>
      </c>
      <c r="C18089" s="2">
        <v>3.8199999999999996E-9</v>
      </c>
      <c r="D18089" s="2">
        <v>1</v>
      </c>
      <c r="E18089" s="4">
        <v>0.95279999999999998</v>
      </c>
      <c r="F18089" s="4">
        <v>1.21E-2</v>
      </c>
      <c r="G18089" s="2">
        <v>3.3100000000000002E-4</v>
      </c>
      <c r="H18089" s="2">
        <v>1</v>
      </c>
      <c r="I18089" s="2">
        <v>4.1700000000000001E-3</v>
      </c>
      <c r="J18089" s="2">
        <v>7.5600000000000001E-2</v>
      </c>
      <c r="K18089" s="2">
        <v>7.9100000000000004E-4</v>
      </c>
      <c r="L18089" s="2">
        <v>1</v>
      </c>
      <c r="M18089" s="2">
        <v>4.5900000000000003E-3</v>
      </c>
      <c r="N18089" s="2">
        <v>8.3099999999999993E-2</v>
      </c>
      <c r="O18089" s="2">
        <v>5.2900000000000003E-2</v>
      </c>
      <c r="P18089" s="2">
        <v>1</v>
      </c>
      <c r="Q18089" s="2">
        <v>6.6199999999999995E-2</v>
      </c>
      <c r="R18089" s="2">
        <v>1.2</v>
      </c>
      <c r="S18089" s="2">
        <v>1.27E-4</v>
      </c>
      <c r="T18089" s="2">
        <v>1</v>
      </c>
      <c r="U18089" s="2">
        <v>2.48E-3</v>
      </c>
      <c r="V18089" s="2">
        <v>4.4900000000000002E-2</v>
      </c>
      <c r="W18089" s="2">
        <v>1.0900000000000001E-4</v>
      </c>
      <c r="X18089" s="2">
        <v>1</v>
      </c>
      <c r="Y18089" s="2">
        <v>2.16E-3</v>
      </c>
      <c r="Z18089" s="2">
        <v>3.9100000000000003E-2</v>
      </c>
      <c r="AA18089" t="s">
        <v>38761</v>
      </c>
      <c r="AB18089" s="1" t="s">
        <v>71463</v>
      </c>
      <c r="AC18089" s="1" t="s">
        <v>43017</v>
      </c>
    </row>
    <row r="18090" spans="1:29" x14ac:dyDescent="0.2">
      <c r="A18090" s="1" t="s">
        <v>69915</v>
      </c>
      <c r="B18090" s="1" t="s">
        <v>44169</v>
      </c>
      <c r="C18090" s="2">
        <v>9.6700000000000007E-10</v>
      </c>
      <c r="D18090" s="2">
        <v>1</v>
      </c>
      <c r="E18090" s="4">
        <v>0.94920000000000004</v>
      </c>
      <c r="F18090" s="4">
        <v>5.4900000000000001E-3</v>
      </c>
      <c r="G18090" s="2">
        <v>0.63</v>
      </c>
      <c r="H18090" s="2">
        <v>1</v>
      </c>
      <c r="I18090" s="2">
        <v>0.66300000000000003</v>
      </c>
      <c r="J18090" s="2">
        <v>3.04</v>
      </c>
      <c r="K18090" s="2">
        <v>0.66800000000000004</v>
      </c>
      <c r="L18090" s="2">
        <v>1</v>
      </c>
      <c r="M18090" s="2">
        <v>0.68400000000000005</v>
      </c>
      <c r="N18090" s="2">
        <v>3.14</v>
      </c>
      <c r="O18090" s="2">
        <v>0.251</v>
      </c>
      <c r="P18090" s="2">
        <v>1</v>
      </c>
      <c r="Q18090" s="2">
        <v>0.26500000000000001</v>
      </c>
      <c r="R18090" s="2">
        <v>1.21</v>
      </c>
      <c r="S18090" s="2">
        <v>3.5300000000000002E-4</v>
      </c>
      <c r="T18090" s="2">
        <v>1</v>
      </c>
      <c r="U18090" s="2">
        <v>3.64E-3</v>
      </c>
      <c r="V18090" s="2">
        <v>1.67E-2</v>
      </c>
      <c r="W18090" s="2">
        <v>0.63400000000000001</v>
      </c>
      <c r="X18090" s="2">
        <v>1</v>
      </c>
      <c r="Y18090" s="2">
        <v>0.65200000000000002</v>
      </c>
      <c r="Z18090" s="2">
        <v>2.99</v>
      </c>
      <c r="AA18090" t="s">
        <v>44170</v>
      </c>
      <c r="AB18090" s="1" t="s">
        <v>69916</v>
      </c>
      <c r="AC18090" s="1" t="s">
        <v>69917</v>
      </c>
    </row>
    <row r="18091" spans="1:29" x14ac:dyDescent="0.2">
      <c r="A18091" s="1" t="s">
        <v>74205</v>
      </c>
      <c r="B18091" s="1" t="s">
        <v>38236</v>
      </c>
      <c r="C18091" s="2">
        <v>2.1299999999999999E-9</v>
      </c>
      <c r="D18091" s="2">
        <v>1</v>
      </c>
      <c r="E18091" s="4">
        <v>0.92059999999999997</v>
      </c>
      <c r="F18091" s="4">
        <v>3.1700000000000001E-3</v>
      </c>
      <c r="G18091" s="2">
        <v>8.4400000000000003E-2</v>
      </c>
      <c r="H18091" s="2">
        <v>1</v>
      </c>
      <c r="I18091" s="2">
        <v>0.123</v>
      </c>
      <c r="J18091" s="2">
        <v>1.25</v>
      </c>
      <c r="K18091" s="2">
        <v>7.0199999999999999E-2</v>
      </c>
      <c r="L18091" s="2">
        <v>1</v>
      </c>
      <c r="M18091" s="2">
        <v>9.2100000000000001E-2</v>
      </c>
      <c r="N18091" s="2">
        <v>0.93100000000000005</v>
      </c>
      <c r="O18091" s="2">
        <v>0.106</v>
      </c>
      <c r="P18091" s="2">
        <v>1</v>
      </c>
      <c r="Q18091" s="2">
        <v>0.121</v>
      </c>
      <c r="R18091" s="2">
        <v>1.22</v>
      </c>
      <c r="S18091" s="2">
        <v>4.5100000000000001E-4</v>
      </c>
      <c r="T18091" s="2">
        <v>1</v>
      </c>
      <c r="U18091" s="2">
        <v>4.0299999999999997E-3</v>
      </c>
      <c r="V18091" s="2">
        <v>4.0800000000000003E-2</v>
      </c>
      <c r="W18091" s="2">
        <v>6.1100000000000002E-2</v>
      </c>
      <c r="X18091" s="2">
        <v>1</v>
      </c>
      <c r="Y18091" s="2">
        <v>8.1799999999999998E-2</v>
      </c>
      <c r="Z18091" s="2">
        <v>0.82699999999999996</v>
      </c>
      <c r="AA18091" t="s">
        <v>38237</v>
      </c>
      <c r="AB18091" s="1" t="s">
        <v>74206</v>
      </c>
      <c r="AC18091" s="1" t="s">
        <v>43462</v>
      </c>
    </row>
    <row r="18092" spans="1:29" x14ac:dyDescent="0.2">
      <c r="A18092" s="1" t="s">
        <v>63094</v>
      </c>
      <c r="B18092" s="1" t="s">
        <v>38514</v>
      </c>
      <c r="C18092" s="2">
        <v>5.9100000000000003E-10</v>
      </c>
      <c r="D18092" s="2">
        <v>1</v>
      </c>
      <c r="E18092" s="4">
        <v>0.8427</v>
      </c>
      <c r="F18092" s="4">
        <v>4.9800000000000001E-3</v>
      </c>
      <c r="G18092" s="2">
        <v>2.16E-3</v>
      </c>
      <c r="H18092" s="2">
        <v>1</v>
      </c>
      <c r="I18092" s="2">
        <v>1.01E-2</v>
      </c>
      <c r="J18092" s="2">
        <v>2.8299999999999999E-2</v>
      </c>
      <c r="K18092" s="2">
        <v>3.0100000000000001E-3</v>
      </c>
      <c r="L18092" s="2">
        <v>1</v>
      </c>
      <c r="M18092" s="2">
        <v>9.2700000000000005E-3</v>
      </c>
      <c r="N18092" s="2">
        <v>2.5999999999999999E-2</v>
      </c>
      <c r="O18092" s="2">
        <v>0.438</v>
      </c>
      <c r="P18092" s="2">
        <v>1</v>
      </c>
      <c r="Q18092" s="2">
        <v>0.44400000000000001</v>
      </c>
      <c r="R18092" s="2">
        <v>1.24</v>
      </c>
      <c r="S18092" s="2">
        <v>4.0800000000000003E-3</v>
      </c>
      <c r="T18092" s="2">
        <v>1</v>
      </c>
      <c r="U18092" s="2">
        <v>1.26E-2</v>
      </c>
      <c r="V18092" s="2">
        <v>3.5400000000000001E-2</v>
      </c>
      <c r="W18092" s="2">
        <v>2.64E-3</v>
      </c>
      <c r="X18092" s="2">
        <v>1</v>
      </c>
      <c r="Y18092" s="2">
        <v>8.5699999999999995E-3</v>
      </c>
      <c r="Z18092" s="2">
        <v>2.4E-2</v>
      </c>
      <c r="AA18092" t="s">
        <v>38515</v>
      </c>
      <c r="AB18092" s="1" t="s">
        <v>63095</v>
      </c>
      <c r="AC18092" s="1" t="s">
        <v>63096</v>
      </c>
    </row>
    <row r="18093" spans="1:29" x14ac:dyDescent="0.2">
      <c r="A18093" s="1" t="s">
        <v>59562</v>
      </c>
      <c r="B18093" s="1" t="s">
        <v>38502</v>
      </c>
      <c r="C18093" s="2">
        <v>3.9800000000000002E-10</v>
      </c>
      <c r="D18093" s="2">
        <v>1</v>
      </c>
      <c r="E18093" s="4">
        <v>0.71299999999999997</v>
      </c>
      <c r="F18093" s="4">
        <v>2.0799999999999998E-3</v>
      </c>
      <c r="G18093" s="2">
        <v>0.47899999999999998</v>
      </c>
      <c r="H18093" s="2">
        <v>1</v>
      </c>
      <c r="I18093" s="2">
        <v>0.52100000000000002</v>
      </c>
      <c r="J18093" s="2">
        <v>0.98399999999999999</v>
      </c>
      <c r="K18093" s="2">
        <v>0.48499999999999999</v>
      </c>
      <c r="L18093" s="2">
        <v>1</v>
      </c>
      <c r="M18093" s="2">
        <v>0.50900000000000001</v>
      </c>
      <c r="N18093" s="2">
        <v>0.96</v>
      </c>
      <c r="O18093" s="2">
        <v>0.68400000000000005</v>
      </c>
      <c r="P18093" s="2">
        <v>1</v>
      </c>
      <c r="Q18093" s="2">
        <v>0.67900000000000005</v>
      </c>
      <c r="R18093" s="2">
        <v>1.28</v>
      </c>
      <c r="S18093" s="2">
        <v>0.01</v>
      </c>
      <c r="T18093" s="2">
        <v>1</v>
      </c>
      <c r="U18093" s="2">
        <v>2.2800000000000001E-2</v>
      </c>
      <c r="V18093" s="2">
        <v>4.3099999999999999E-2</v>
      </c>
      <c r="W18093" s="2">
        <v>0.41599999999999998</v>
      </c>
      <c r="X18093" s="2">
        <v>1</v>
      </c>
      <c r="Y18093" s="2">
        <v>0.442</v>
      </c>
      <c r="Z18093" s="2">
        <v>0.83399999999999996</v>
      </c>
      <c r="AA18093" t="s">
        <v>38503</v>
      </c>
      <c r="AB18093" s="1" t="s">
        <v>59563</v>
      </c>
      <c r="AC18093" s="1" t="s">
        <v>41166</v>
      </c>
    </row>
    <row r="18094" spans="1:29" x14ac:dyDescent="0.2">
      <c r="A18094" s="1" t="s">
        <v>55618</v>
      </c>
      <c r="B18094" s="1" t="s">
        <v>38359</v>
      </c>
      <c r="C18094" s="2">
        <v>1.3399999999999999E-9</v>
      </c>
      <c r="D18094" s="2">
        <v>1</v>
      </c>
      <c r="E18094" s="4">
        <v>0.95930000000000004</v>
      </c>
      <c r="F18094" s="4">
        <v>2.63E-3</v>
      </c>
      <c r="G18094" s="2">
        <v>6.79E-3</v>
      </c>
      <c r="H18094" s="2">
        <v>1</v>
      </c>
      <c r="I18094" s="2">
        <v>2.0299999999999999E-2</v>
      </c>
      <c r="J18094" s="2">
        <v>0.129</v>
      </c>
      <c r="K18094" s="2">
        <v>7.7799999999999996E-3</v>
      </c>
      <c r="L18094" s="2">
        <v>1</v>
      </c>
      <c r="M18094" s="2">
        <v>1.72E-2</v>
      </c>
      <c r="N18094" s="2">
        <v>0.109</v>
      </c>
      <c r="O18094" s="2">
        <v>0.188</v>
      </c>
      <c r="P18094" s="2">
        <v>1</v>
      </c>
      <c r="Q18094" s="2">
        <v>0.20300000000000001</v>
      </c>
      <c r="R18094" s="2">
        <v>1.29</v>
      </c>
      <c r="S18094" s="2">
        <v>3.4299999999999999E-4</v>
      </c>
      <c r="T18094" s="2">
        <v>1</v>
      </c>
      <c r="U18094" s="2">
        <v>3.5999999999999999E-3</v>
      </c>
      <c r="V18094" s="2">
        <v>2.29E-2</v>
      </c>
      <c r="W18094" s="2">
        <v>1.38E-2</v>
      </c>
      <c r="X18094" s="2">
        <v>1</v>
      </c>
      <c r="Y18094" s="2">
        <v>2.58E-2</v>
      </c>
      <c r="Z18094" s="2">
        <v>0.16400000000000001</v>
      </c>
      <c r="AA18094" t="s">
        <v>38360</v>
      </c>
      <c r="AB18094" s="1" t="s">
        <v>55619</v>
      </c>
      <c r="AC18094" s="1" t="s">
        <v>13810</v>
      </c>
    </row>
    <row r="18095" spans="1:29" x14ac:dyDescent="0.2">
      <c r="A18095" s="1" t="s">
        <v>48234</v>
      </c>
      <c r="B18095" s="1" t="s">
        <v>38152</v>
      </c>
      <c r="C18095" s="2">
        <v>2.3199999999999998E-9</v>
      </c>
      <c r="D18095" s="2">
        <v>1</v>
      </c>
      <c r="E18095" s="4">
        <v>1</v>
      </c>
      <c r="F18095" s="4">
        <v>2.384E-2</v>
      </c>
      <c r="G18095" s="2">
        <v>5.6800000000000003E-2</v>
      </c>
      <c r="H18095" s="2">
        <v>1</v>
      </c>
      <c r="I18095" s="2">
        <v>9.0300000000000005E-2</v>
      </c>
      <c r="J18095" s="2">
        <v>0.99399999999999999</v>
      </c>
      <c r="K18095" s="2">
        <v>6.0100000000000001E-2</v>
      </c>
      <c r="L18095" s="2">
        <v>1</v>
      </c>
      <c r="M18095" s="2">
        <v>8.09E-2</v>
      </c>
      <c r="N18095" s="2">
        <v>0.89</v>
      </c>
      <c r="O18095" s="2">
        <v>0.10299999999999999</v>
      </c>
      <c r="P18095" s="2">
        <v>1</v>
      </c>
      <c r="Q18095" s="2">
        <v>0.11799999999999999</v>
      </c>
      <c r="R18095" s="2">
        <v>1.3</v>
      </c>
      <c r="S18095" s="2">
        <v>5.5900000000000004E-4</v>
      </c>
      <c r="T18095" s="2">
        <v>1</v>
      </c>
      <c r="U18095" s="2">
        <v>4.4600000000000004E-3</v>
      </c>
      <c r="V18095" s="2">
        <v>4.9000000000000002E-2</v>
      </c>
      <c r="W18095" s="2">
        <v>5.6800000000000003E-2</v>
      </c>
      <c r="X18095" s="2">
        <v>1</v>
      </c>
      <c r="Y18095" s="2">
        <v>7.6999999999999999E-2</v>
      </c>
      <c r="Z18095" s="2">
        <v>0.84699999999999998</v>
      </c>
      <c r="AA18095" t="s">
        <v>38153</v>
      </c>
      <c r="AB18095" s="1" t="s">
        <v>48235</v>
      </c>
      <c r="AC18095" s="1" t="s">
        <v>48236</v>
      </c>
    </row>
    <row r="18096" spans="1:29" x14ac:dyDescent="0.2">
      <c r="A18096" s="1" t="s">
        <v>70514</v>
      </c>
      <c r="B18096" s="1" t="s">
        <v>38568</v>
      </c>
      <c r="C18096" s="2">
        <v>3.7300000000000001E-9</v>
      </c>
      <c r="D18096" s="2">
        <v>1</v>
      </c>
      <c r="E18096" s="4">
        <v>0.9546</v>
      </c>
      <c r="F18096" s="4">
        <v>1.022E-2</v>
      </c>
      <c r="G18096" s="2">
        <v>7.2900000000000006E-2</v>
      </c>
      <c r="H18096" s="2">
        <v>1</v>
      </c>
      <c r="I18096" s="2">
        <v>0.11</v>
      </c>
      <c r="J18096" s="2">
        <v>1.95</v>
      </c>
      <c r="K18096" s="2">
        <v>7.7499999999999999E-2</v>
      </c>
      <c r="L18096" s="2">
        <v>1</v>
      </c>
      <c r="M18096" s="2">
        <v>0.1</v>
      </c>
      <c r="N18096" s="2">
        <v>1.77</v>
      </c>
      <c r="O18096" s="2">
        <v>0.06</v>
      </c>
      <c r="P18096" s="2">
        <v>1</v>
      </c>
      <c r="Q18096" s="2">
        <v>7.3700000000000002E-2</v>
      </c>
      <c r="R18096" s="2">
        <v>1.3</v>
      </c>
      <c r="S18096" s="2">
        <v>7.4499999999999995E-5</v>
      </c>
      <c r="T18096" s="2">
        <v>1</v>
      </c>
      <c r="U18096" s="2">
        <v>2.0699999999999998E-3</v>
      </c>
      <c r="V18096" s="2">
        <v>3.6600000000000001E-2</v>
      </c>
      <c r="W18096" s="2">
        <v>8.2400000000000001E-2</v>
      </c>
      <c r="X18096" s="2">
        <v>1</v>
      </c>
      <c r="Y18096" s="2">
        <v>0.106</v>
      </c>
      <c r="Z18096" s="2">
        <v>1.87</v>
      </c>
      <c r="AA18096" t="s">
        <v>38569</v>
      </c>
      <c r="AB18096" s="1" t="s">
        <v>70515</v>
      </c>
      <c r="AC18096" s="1" t="s">
        <v>30277</v>
      </c>
    </row>
    <row r="18097" spans="1:29" x14ac:dyDescent="0.2">
      <c r="A18097" s="1" t="s">
        <v>71446</v>
      </c>
      <c r="B18097" s="1" t="s">
        <v>29</v>
      </c>
      <c r="C18097" s="2">
        <v>8.0399999999999995E-9</v>
      </c>
      <c r="D18097" s="2">
        <v>1</v>
      </c>
      <c r="E18097" s="4">
        <v>0.85240000000000005</v>
      </c>
      <c r="F18097" s="4">
        <v>5.6800000000000002E-3</v>
      </c>
      <c r="G18097" s="2">
        <v>2.4199999999999999E-9</v>
      </c>
      <c r="H18097" s="2">
        <v>0</v>
      </c>
      <c r="I18097" s="2">
        <v>6.0599999999999998E-4</v>
      </c>
      <c r="J18097" s="2">
        <v>2.3099999999999999E-2</v>
      </c>
      <c r="K18097" s="2">
        <v>1.04E-8</v>
      </c>
      <c r="L18097" s="2">
        <v>0</v>
      </c>
      <c r="M18097" s="2">
        <v>5.9500000000000004E-4</v>
      </c>
      <c r="N18097" s="2">
        <v>2.2700000000000001E-2</v>
      </c>
      <c r="O18097" s="2">
        <v>2.4E-2</v>
      </c>
      <c r="P18097" s="2">
        <v>1</v>
      </c>
      <c r="Q18097" s="2">
        <v>3.4099999999999998E-2</v>
      </c>
      <c r="R18097" s="2">
        <v>1.3</v>
      </c>
      <c r="S18097" s="2">
        <v>1.62E-9</v>
      </c>
      <c r="T18097" s="2">
        <v>1.78E-2</v>
      </c>
      <c r="U18097" s="2">
        <v>3.97E-4</v>
      </c>
      <c r="V18097" s="2">
        <v>1.5100000000000001E-2</v>
      </c>
      <c r="W18097" s="2">
        <v>2.4199999999999999E-9</v>
      </c>
      <c r="X18097" s="2">
        <v>2.6599999999999999E-2</v>
      </c>
      <c r="Y18097" s="2">
        <v>4.9899999999999999E-4</v>
      </c>
      <c r="Z18097" s="2">
        <v>1.9E-2</v>
      </c>
      <c r="AA18097" t="s">
        <v>30</v>
      </c>
      <c r="AB18097" s="1" t="s">
        <v>71447</v>
      </c>
      <c r="AC18097" s="1" t="s">
        <v>31218</v>
      </c>
    </row>
    <row r="18098" spans="1:29" x14ac:dyDescent="0.2">
      <c r="A18098" s="1" t="s">
        <v>58100</v>
      </c>
      <c r="B18098" s="1" t="s">
        <v>38542</v>
      </c>
      <c r="C18098" s="2">
        <v>1.86E-9</v>
      </c>
      <c r="D18098" s="2">
        <v>1</v>
      </c>
      <c r="E18098" s="4">
        <v>0.8478</v>
      </c>
      <c r="F18098" s="4">
        <v>1.3299999999999999E-2</v>
      </c>
      <c r="G18098" s="2">
        <v>2.5500000000000002E-4</v>
      </c>
      <c r="H18098" s="2">
        <v>1</v>
      </c>
      <c r="I18098" s="2">
        <v>3.7599999999999999E-3</v>
      </c>
      <c r="J18098" s="2">
        <v>3.32E-2</v>
      </c>
      <c r="K18098" s="2">
        <v>6.8099999999999996E-4</v>
      </c>
      <c r="L18098" s="2">
        <v>1</v>
      </c>
      <c r="M18098" s="2">
        <v>4.2900000000000004E-3</v>
      </c>
      <c r="N18098" s="2">
        <v>3.78E-2</v>
      </c>
      <c r="O18098" s="2">
        <v>0.13300000000000001</v>
      </c>
      <c r="P18098" s="2">
        <v>1</v>
      </c>
      <c r="Q18098" s="2">
        <v>0.14799999999999999</v>
      </c>
      <c r="R18098" s="2">
        <v>1.31</v>
      </c>
      <c r="S18098" s="2">
        <v>5.5199999999999997E-4</v>
      </c>
      <c r="T18098" s="2">
        <v>1</v>
      </c>
      <c r="U18098" s="2">
        <v>4.4299999999999999E-3</v>
      </c>
      <c r="V18098" s="2">
        <v>3.9100000000000003E-2</v>
      </c>
      <c r="W18098" s="2">
        <v>1.9100000000000001E-4</v>
      </c>
      <c r="X18098" s="2">
        <v>1</v>
      </c>
      <c r="Y18098" s="2">
        <v>2.5600000000000002E-3</v>
      </c>
      <c r="Z18098" s="2">
        <v>2.2599999999999999E-2</v>
      </c>
      <c r="AA18098" t="s">
        <v>38543</v>
      </c>
      <c r="AB18098" s="1" t="s">
        <v>58101</v>
      </c>
      <c r="AC18098" s="1" t="s">
        <v>40942</v>
      </c>
    </row>
    <row r="18099" spans="1:29" x14ac:dyDescent="0.2">
      <c r="A18099" s="1" t="s">
        <v>65753</v>
      </c>
      <c r="B18099" s="1" t="s">
        <v>51756</v>
      </c>
      <c r="C18099" s="2">
        <v>4.18E-9</v>
      </c>
      <c r="D18099" s="2">
        <v>1</v>
      </c>
      <c r="E18099" s="4">
        <v>0.9788</v>
      </c>
      <c r="F18099" s="4">
        <v>7.1679999999999994E-2</v>
      </c>
      <c r="G18099" s="2">
        <v>1.3400000000000001E-6</v>
      </c>
      <c r="H18099" s="2">
        <v>1</v>
      </c>
      <c r="I18099" s="2">
        <v>1.08E-3</v>
      </c>
      <c r="J18099" s="2">
        <v>2.1399999999999999E-2</v>
      </c>
      <c r="K18099" s="2">
        <v>5.4199999999999998E-6</v>
      </c>
      <c r="L18099" s="2">
        <v>1</v>
      </c>
      <c r="M18099" s="2">
        <v>1.1000000000000001E-3</v>
      </c>
      <c r="N18099" s="2">
        <v>2.18E-2</v>
      </c>
      <c r="O18099" s="2">
        <v>5.33E-2</v>
      </c>
      <c r="P18099" s="2">
        <v>1</v>
      </c>
      <c r="Q18099" s="2">
        <v>6.6600000000000006E-2</v>
      </c>
      <c r="R18099" s="2">
        <v>1.32</v>
      </c>
      <c r="S18099" s="2">
        <v>4.8300000000000003E-6</v>
      </c>
      <c r="T18099" s="2">
        <v>1</v>
      </c>
      <c r="U18099" s="2">
        <v>1.08E-3</v>
      </c>
      <c r="V18099" s="2">
        <v>2.1399999999999999E-2</v>
      </c>
      <c r="W18099" s="2">
        <v>3.9700000000000001E-6</v>
      </c>
      <c r="X18099" s="2">
        <v>1</v>
      </c>
      <c r="Y18099" s="2">
        <v>1.07E-3</v>
      </c>
      <c r="Z18099" s="2">
        <v>2.12E-2</v>
      </c>
      <c r="AA18099" t="s">
        <v>51757</v>
      </c>
      <c r="AB18099" s="1" t="s">
        <v>65754</v>
      </c>
      <c r="AC18099" s="1" t="s">
        <v>24805</v>
      </c>
    </row>
    <row r="18100" spans="1:29" x14ac:dyDescent="0.2">
      <c r="A18100" s="1" t="s">
        <v>50913</v>
      </c>
      <c r="B18100" s="1" t="s">
        <v>38937</v>
      </c>
      <c r="C18100" s="2">
        <v>4.9900000000000003E-10</v>
      </c>
      <c r="D18100" s="2">
        <v>1</v>
      </c>
      <c r="E18100" s="4">
        <v>0.97389999999999999</v>
      </c>
      <c r="F18100" s="4">
        <v>2.283E-2</v>
      </c>
      <c r="G18100" s="2">
        <v>6.7600000000000004E-3</v>
      </c>
      <c r="H18100" s="2">
        <v>1</v>
      </c>
      <c r="I18100" s="2">
        <v>2.0199999999999999E-2</v>
      </c>
      <c r="J18100" s="2">
        <v>4.7899999999999998E-2</v>
      </c>
      <c r="K18100" s="2">
        <v>1.1299999999999999E-2</v>
      </c>
      <c r="L18100" s="2">
        <v>1</v>
      </c>
      <c r="M18100" s="2">
        <v>2.2499999999999999E-2</v>
      </c>
      <c r="N18100" s="2">
        <v>5.3199999999999997E-2</v>
      </c>
      <c r="O18100" s="2">
        <v>0.56000000000000005</v>
      </c>
      <c r="P18100" s="2">
        <v>1</v>
      </c>
      <c r="Q18100" s="2">
        <v>0.56000000000000005</v>
      </c>
      <c r="R18100" s="2">
        <v>1.33</v>
      </c>
      <c r="S18100" s="2">
        <v>8.8500000000000002E-3</v>
      </c>
      <c r="T18100" s="2">
        <v>1</v>
      </c>
      <c r="U18100" s="2">
        <v>2.0899999999999998E-2</v>
      </c>
      <c r="V18100" s="2">
        <v>4.9500000000000002E-2</v>
      </c>
      <c r="W18100" s="2">
        <v>1.0500000000000001E-2</v>
      </c>
      <c r="X18100" s="2">
        <v>1</v>
      </c>
      <c r="Y18100" s="2">
        <v>2.12E-2</v>
      </c>
      <c r="Z18100" s="2">
        <v>5.0200000000000002E-2</v>
      </c>
      <c r="AA18100" t="s">
        <v>38938</v>
      </c>
      <c r="AB18100" s="1" t="s">
        <v>50914</v>
      </c>
      <c r="AC18100" s="1" t="s">
        <v>7884</v>
      </c>
    </row>
    <row r="18101" spans="1:29" x14ac:dyDescent="0.2">
      <c r="A18101" s="1" t="s">
        <v>44538</v>
      </c>
      <c r="B18101" s="1" t="s">
        <v>38514</v>
      </c>
      <c r="C18101" s="2">
        <v>8.3699999999999998E-9</v>
      </c>
      <c r="D18101" s="2">
        <v>1</v>
      </c>
      <c r="E18101" s="4">
        <v>0.88190000000000002</v>
      </c>
      <c r="F18101" s="4">
        <v>6.4799999999999996E-3</v>
      </c>
      <c r="G18101" s="2">
        <v>3.2899999999999999E-7</v>
      </c>
      <c r="H18101" s="2">
        <v>1</v>
      </c>
      <c r="I18101" s="2">
        <v>8.7000000000000001E-4</v>
      </c>
      <c r="J18101" s="2">
        <v>3.4500000000000003E-2</v>
      </c>
      <c r="K18101" s="2">
        <v>1.59E-6</v>
      </c>
      <c r="L18101" s="2">
        <v>1</v>
      </c>
      <c r="M18101" s="2">
        <v>8.8800000000000001E-4</v>
      </c>
      <c r="N18101" s="2">
        <v>3.5200000000000002E-2</v>
      </c>
      <c r="O18101" s="2">
        <v>2.3800000000000002E-2</v>
      </c>
      <c r="P18101" s="2">
        <v>1</v>
      </c>
      <c r="Q18101" s="2">
        <v>3.39E-2</v>
      </c>
      <c r="R18101" s="2">
        <v>1.35</v>
      </c>
      <c r="S18101" s="2">
        <v>1.8500000000000001E-6</v>
      </c>
      <c r="T18101" s="2">
        <v>1</v>
      </c>
      <c r="U18101" s="2">
        <v>9.2400000000000002E-4</v>
      </c>
      <c r="V18101" s="2">
        <v>3.6700000000000003E-2</v>
      </c>
      <c r="W18101" s="2">
        <v>3.3500000000000001E-6</v>
      </c>
      <c r="X18101" s="2">
        <v>1</v>
      </c>
      <c r="Y18101" s="2">
        <v>1.0399999999999999E-3</v>
      </c>
      <c r="Z18101" s="2">
        <v>4.1200000000000001E-2</v>
      </c>
      <c r="AA18101" t="s">
        <v>38515</v>
      </c>
      <c r="AB18101" s="1" t="s">
        <v>44539</v>
      </c>
      <c r="AC18101" s="1" t="s">
        <v>38866</v>
      </c>
    </row>
    <row r="18102" spans="1:29" x14ac:dyDescent="0.2">
      <c r="A18102" s="1" t="s">
        <v>47327</v>
      </c>
      <c r="B18102" s="1" t="s">
        <v>38159</v>
      </c>
      <c r="C18102" s="2">
        <v>3.0400000000000001E-8</v>
      </c>
      <c r="D18102" s="2">
        <v>1</v>
      </c>
      <c r="E18102" s="4">
        <v>0.98419999999999996</v>
      </c>
      <c r="F18102" s="4">
        <v>2.615E-2</v>
      </c>
      <c r="G18102" s="2">
        <v>7.4199999999999997E-13</v>
      </c>
      <c r="H18102" s="2">
        <v>0</v>
      </c>
      <c r="I18102" s="2">
        <v>2.1499999999999999E-4</v>
      </c>
      <c r="J18102" s="2">
        <v>3.1E-2</v>
      </c>
      <c r="K18102" s="2">
        <v>1.26E-11</v>
      </c>
      <c r="L18102" s="2">
        <v>0</v>
      </c>
      <c r="M18102" s="2">
        <v>2.1900000000000001E-4</v>
      </c>
      <c r="N18102" s="2">
        <v>3.15E-2</v>
      </c>
      <c r="O18102" s="2">
        <v>4.2900000000000004E-3</v>
      </c>
      <c r="P18102" s="2">
        <v>1</v>
      </c>
      <c r="Q18102" s="2">
        <v>9.4400000000000005E-3</v>
      </c>
      <c r="R18102" s="2">
        <v>1.36</v>
      </c>
      <c r="S18102" s="2">
        <v>1.2800000000000001E-13</v>
      </c>
      <c r="T18102" s="2">
        <v>1.4100000000000001E-6</v>
      </c>
      <c r="U18102" s="2">
        <v>1.5799999999999999E-4</v>
      </c>
      <c r="V18102" s="2">
        <v>2.2800000000000001E-2</v>
      </c>
      <c r="W18102" s="2">
        <v>5.7000000000000003E-12</v>
      </c>
      <c r="X18102" s="2">
        <v>6.2799999999999995E-5</v>
      </c>
      <c r="Y18102" s="2">
        <v>2.0900000000000001E-4</v>
      </c>
      <c r="Z18102" s="2">
        <v>3.0200000000000001E-2</v>
      </c>
      <c r="AA18102" t="s">
        <v>38160</v>
      </c>
      <c r="AB18102" s="1" t="s">
        <v>47328</v>
      </c>
      <c r="AC18102" s="1" t="s">
        <v>3536</v>
      </c>
    </row>
    <row r="18103" spans="1:29" x14ac:dyDescent="0.2">
      <c r="A18103" s="1" t="s">
        <v>64454</v>
      </c>
      <c r="B18103" s="1" t="s">
        <v>38224</v>
      </c>
      <c r="C18103" s="2">
        <v>2.7400000000000001E-9</v>
      </c>
      <c r="D18103" s="2">
        <v>1</v>
      </c>
      <c r="E18103" s="4">
        <v>0.95589999999999997</v>
      </c>
      <c r="F18103" s="4">
        <v>4.6699999999999997E-3</v>
      </c>
      <c r="G18103" s="2">
        <v>0.17299999999999999</v>
      </c>
      <c r="H18103" s="2">
        <v>1</v>
      </c>
      <c r="I18103" s="2">
        <v>0.22</v>
      </c>
      <c r="J18103" s="2">
        <v>2.86</v>
      </c>
      <c r="K18103" s="2">
        <v>0.20399999999999999</v>
      </c>
      <c r="L18103" s="2">
        <v>1</v>
      </c>
      <c r="M18103" s="2">
        <v>0.23200000000000001</v>
      </c>
      <c r="N18103" s="2">
        <v>3.01</v>
      </c>
      <c r="O18103" s="2">
        <v>8.9700000000000002E-2</v>
      </c>
      <c r="P18103" s="2">
        <v>1</v>
      </c>
      <c r="Q18103" s="2">
        <v>0.104</v>
      </c>
      <c r="R18103" s="2">
        <v>1.36</v>
      </c>
      <c r="S18103" s="2">
        <v>0.27900000000000003</v>
      </c>
      <c r="T18103" s="2">
        <v>1</v>
      </c>
      <c r="U18103" s="2">
        <v>0.315</v>
      </c>
      <c r="V18103" s="2">
        <v>4.0999999999999996</v>
      </c>
      <c r="W18103" s="2">
        <v>2.5999999999999998E-5</v>
      </c>
      <c r="X18103" s="2">
        <v>1</v>
      </c>
      <c r="Y18103" s="2">
        <v>1.5100000000000001E-3</v>
      </c>
      <c r="Z18103" s="2">
        <v>1.9599999999999999E-2</v>
      </c>
      <c r="AA18103" t="s">
        <v>38225</v>
      </c>
      <c r="AB18103" s="1" t="s">
        <v>64455</v>
      </c>
      <c r="AC18103" s="1" t="s">
        <v>64456</v>
      </c>
    </row>
    <row r="18104" spans="1:29" x14ac:dyDescent="0.2">
      <c r="A18104" s="1" t="s">
        <v>57354</v>
      </c>
      <c r="B18104" s="1" t="s">
        <v>38578</v>
      </c>
      <c r="C18104" s="2">
        <v>1.15E-8</v>
      </c>
      <c r="D18104" s="2">
        <v>1</v>
      </c>
      <c r="E18104" s="4">
        <v>0.97809999999999997</v>
      </c>
      <c r="F18104" s="4">
        <v>0.21215999999999999</v>
      </c>
      <c r="G18104" s="2">
        <v>1.5900000000000001E-3</v>
      </c>
      <c r="H18104" s="2">
        <v>1</v>
      </c>
      <c r="I18104" s="2">
        <v>8.5400000000000007E-3</v>
      </c>
      <c r="J18104" s="2">
        <v>0.46600000000000003</v>
      </c>
      <c r="K18104" s="2">
        <v>4.0000000000000001E-3</v>
      </c>
      <c r="L18104" s="2">
        <v>1</v>
      </c>
      <c r="M18104" s="2">
        <v>1.11E-2</v>
      </c>
      <c r="N18104" s="2">
        <v>0.60499999999999998</v>
      </c>
      <c r="O18104" s="2">
        <v>1.6500000000000001E-2</v>
      </c>
      <c r="P18104" s="2">
        <v>1</v>
      </c>
      <c r="Q18104" s="2">
        <v>2.52E-2</v>
      </c>
      <c r="R18104" s="2">
        <v>1.37</v>
      </c>
      <c r="S18104" s="2">
        <v>4.3500000000000002E-7</v>
      </c>
      <c r="T18104" s="2">
        <v>1</v>
      </c>
      <c r="U18104" s="2">
        <v>7.9799999999999999E-4</v>
      </c>
      <c r="V18104" s="2">
        <v>4.3499999999999997E-2</v>
      </c>
      <c r="W18104" s="2">
        <v>4.45E-3</v>
      </c>
      <c r="X18104" s="2">
        <v>1</v>
      </c>
      <c r="Y18104" s="2">
        <v>1.1900000000000001E-2</v>
      </c>
      <c r="Z18104" s="2">
        <v>0.64900000000000002</v>
      </c>
      <c r="AA18104" t="s">
        <v>38579</v>
      </c>
      <c r="AB18104" s="1" t="s">
        <v>57355</v>
      </c>
      <c r="AC18104" s="1" t="s">
        <v>40820</v>
      </c>
    </row>
    <row r="18105" spans="1:29" x14ac:dyDescent="0.2">
      <c r="A18105" s="1" t="s">
        <v>62459</v>
      </c>
      <c r="B18105" s="1" t="s">
        <v>38357</v>
      </c>
      <c r="C18105" s="2">
        <v>2.5899999999999999E-9</v>
      </c>
      <c r="D18105" s="2">
        <v>1</v>
      </c>
      <c r="E18105" s="4">
        <v>0.95520000000000005</v>
      </c>
      <c r="F18105" s="4">
        <v>2.9989999999999999E-2</v>
      </c>
      <c r="G18105" s="2">
        <v>1.47E-2</v>
      </c>
      <c r="H18105" s="2">
        <v>1</v>
      </c>
      <c r="I18105" s="2">
        <v>3.3799999999999997E-2</v>
      </c>
      <c r="J18105" s="2">
        <v>0.41499999999999998</v>
      </c>
      <c r="K18105" s="2">
        <v>1.8200000000000001E-2</v>
      </c>
      <c r="L18105" s="2">
        <v>1</v>
      </c>
      <c r="M18105" s="2">
        <v>3.1800000000000002E-2</v>
      </c>
      <c r="N18105" s="2">
        <v>0.39100000000000001</v>
      </c>
      <c r="O18105" s="2">
        <v>9.6699999999999994E-2</v>
      </c>
      <c r="P18105" s="2">
        <v>1</v>
      </c>
      <c r="Q18105" s="2">
        <v>0.112</v>
      </c>
      <c r="R18105" s="2">
        <v>1.37</v>
      </c>
      <c r="S18105" s="2">
        <v>4.7700000000000001E-6</v>
      </c>
      <c r="T18105" s="2">
        <v>1</v>
      </c>
      <c r="U18105" s="2">
        <v>1.08E-3</v>
      </c>
      <c r="V18105" s="2">
        <v>1.32E-2</v>
      </c>
      <c r="W18105" s="2">
        <v>2.2499999999999999E-2</v>
      </c>
      <c r="X18105" s="2">
        <v>1</v>
      </c>
      <c r="Y18105" s="2">
        <v>3.6999999999999998E-2</v>
      </c>
      <c r="Z18105" s="2">
        <v>0.45500000000000002</v>
      </c>
      <c r="AA18105" t="s">
        <v>38358</v>
      </c>
      <c r="AB18105" s="1" t="s">
        <v>62460</v>
      </c>
      <c r="AC18105" s="1" t="s">
        <v>21615</v>
      </c>
    </row>
    <row r="18106" spans="1:29" x14ac:dyDescent="0.2">
      <c r="A18106" s="1" t="s">
        <v>41486</v>
      </c>
      <c r="B18106" s="1" t="s">
        <v>38288</v>
      </c>
      <c r="C18106" s="2">
        <v>1.2300000000000001E-9</v>
      </c>
      <c r="D18106" s="2">
        <v>1</v>
      </c>
      <c r="E18106" s="4">
        <v>0.78920000000000001</v>
      </c>
      <c r="F18106" s="4">
        <v>2.7699999999999999E-3</v>
      </c>
      <c r="G18106" s="2">
        <v>1.01E-3</v>
      </c>
      <c r="H18106" s="2">
        <v>1</v>
      </c>
      <c r="I18106" s="2">
        <v>6.7600000000000004E-3</v>
      </c>
      <c r="J18106" s="2">
        <v>3.9399999999999998E-2</v>
      </c>
      <c r="K18106" s="2">
        <v>1.57E-3</v>
      </c>
      <c r="L18106" s="2">
        <v>1</v>
      </c>
      <c r="M18106" s="2">
        <v>6.4099999999999999E-3</v>
      </c>
      <c r="N18106" s="2">
        <v>3.7400000000000003E-2</v>
      </c>
      <c r="O18106" s="2">
        <v>0.22500000000000001</v>
      </c>
      <c r="P18106" s="2">
        <v>1</v>
      </c>
      <c r="Q18106" s="2">
        <v>0.23899999999999999</v>
      </c>
      <c r="R18106" s="2">
        <v>1.4</v>
      </c>
      <c r="S18106" s="2">
        <v>1.2899999999999999E-3</v>
      </c>
      <c r="T18106" s="2">
        <v>1</v>
      </c>
      <c r="U18106" s="2">
        <v>6.6699999999999997E-3</v>
      </c>
      <c r="V18106" s="2">
        <v>3.8899999999999997E-2</v>
      </c>
      <c r="W18106" s="2">
        <v>1.5200000000000001E-3</v>
      </c>
      <c r="X18106" s="2">
        <v>1</v>
      </c>
      <c r="Y18106" s="2">
        <v>6.3E-3</v>
      </c>
      <c r="Z18106" s="2">
        <v>3.6799999999999999E-2</v>
      </c>
      <c r="AA18106" t="s">
        <v>38289</v>
      </c>
      <c r="AB18106" s="1" t="s">
        <v>41487</v>
      </c>
      <c r="AC18106" s="1" t="s">
        <v>41485</v>
      </c>
    </row>
    <row r="18107" spans="1:29" x14ac:dyDescent="0.2">
      <c r="A18107" s="1" t="s">
        <v>42166</v>
      </c>
      <c r="B18107" s="1" t="s">
        <v>38612</v>
      </c>
      <c r="C18107" s="2">
        <v>8.3199999999999994E-9</v>
      </c>
      <c r="D18107" s="2">
        <v>1</v>
      </c>
      <c r="E18107" s="4">
        <v>1</v>
      </c>
      <c r="F18107" s="4">
        <v>8.7200000000000003E-3</v>
      </c>
      <c r="G18107" s="2">
        <v>7.2299999999999995E-15</v>
      </c>
      <c r="H18107" s="2">
        <v>0</v>
      </c>
      <c r="I18107" s="2">
        <v>1.4899999999999999E-4</v>
      </c>
      <c r="J18107" s="2">
        <v>5.8999999999999999E-3</v>
      </c>
      <c r="K18107" s="2">
        <v>2.4600000000000001E-13</v>
      </c>
      <c r="L18107" s="2">
        <v>0</v>
      </c>
      <c r="M18107" s="2">
        <v>1.56E-4</v>
      </c>
      <c r="N18107" s="2">
        <v>6.1700000000000001E-3</v>
      </c>
      <c r="O18107" s="2">
        <v>2.52E-2</v>
      </c>
      <c r="P18107" s="2">
        <v>1</v>
      </c>
      <c r="Q18107" s="2">
        <v>3.5499999999999997E-2</v>
      </c>
      <c r="R18107" s="2">
        <v>1.4</v>
      </c>
      <c r="S18107" s="2">
        <v>1.9000000000000001E-14</v>
      </c>
      <c r="T18107" s="2">
        <v>2.0900000000000001E-7</v>
      </c>
      <c r="U18107" s="2">
        <v>1.37E-4</v>
      </c>
      <c r="V18107" s="2">
        <v>5.4200000000000003E-3</v>
      </c>
      <c r="W18107" s="2">
        <v>1.7299999999999999E-14</v>
      </c>
      <c r="X18107" s="2">
        <v>1.91E-7</v>
      </c>
      <c r="Y18107" s="2">
        <v>1.35E-4</v>
      </c>
      <c r="Z18107" s="2">
        <v>5.3400000000000001E-3</v>
      </c>
      <c r="AA18107" t="s">
        <v>38613</v>
      </c>
      <c r="AB18107" s="1" t="s">
        <v>42167</v>
      </c>
      <c r="AC18107" s="1" t="s">
        <v>42168</v>
      </c>
    </row>
    <row r="18108" spans="1:29" x14ac:dyDescent="0.2">
      <c r="A18108" s="1" t="s">
        <v>60548</v>
      </c>
      <c r="B18108" s="1" t="s">
        <v>38456</v>
      </c>
      <c r="C18108" s="2">
        <v>1.6199999999999999E-8</v>
      </c>
      <c r="D18108" s="2">
        <v>1</v>
      </c>
      <c r="E18108" s="4">
        <v>0.86880000000000002</v>
      </c>
      <c r="F18108" s="4">
        <v>3.9469999999999998E-2</v>
      </c>
      <c r="G18108" s="2">
        <v>8.2699999999999996E-3</v>
      </c>
      <c r="H18108" s="2">
        <v>1</v>
      </c>
      <c r="I18108" s="2">
        <v>2.3099999999999999E-2</v>
      </c>
      <c r="J18108" s="2">
        <v>1.77</v>
      </c>
      <c r="K18108" s="2">
        <v>1.5299999999999999E-2</v>
      </c>
      <c r="L18108" s="2">
        <v>1</v>
      </c>
      <c r="M18108" s="2">
        <v>2.8000000000000001E-2</v>
      </c>
      <c r="N18108" s="2">
        <v>2.15</v>
      </c>
      <c r="O18108" s="2">
        <v>1.0999999999999999E-2</v>
      </c>
      <c r="P18108" s="2">
        <v>1</v>
      </c>
      <c r="Q18108" s="2">
        <v>1.84E-2</v>
      </c>
      <c r="R18108" s="2">
        <v>1.41</v>
      </c>
      <c r="S18108" s="2">
        <v>5.8900000000000001E-9</v>
      </c>
      <c r="T18108" s="2">
        <v>6.4799999999999996E-2</v>
      </c>
      <c r="U18108" s="2">
        <v>5.1599999999999997E-4</v>
      </c>
      <c r="V18108" s="2">
        <v>3.9600000000000003E-2</v>
      </c>
      <c r="W18108" s="2">
        <v>1.3599999999999999E-2</v>
      </c>
      <c r="X18108" s="2">
        <v>1</v>
      </c>
      <c r="Y18108" s="2">
        <v>2.5600000000000001E-2</v>
      </c>
      <c r="Z18108" s="2">
        <v>1.96</v>
      </c>
      <c r="AA18108" t="s">
        <v>38457</v>
      </c>
      <c r="AB18108" s="1" t="s">
        <v>60549</v>
      </c>
      <c r="AC18108" s="1" t="s">
        <v>19423</v>
      </c>
    </row>
    <row r="18109" spans="1:29" x14ac:dyDescent="0.2">
      <c r="A18109" s="1" t="s">
        <v>76765</v>
      </c>
      <c r="B18109" s="1" t="s">
        <v>38558</v>
      </c>
      <c r="C18109" s="2">
        <v>4.0599999999999996E-9</v>
      </c>
      <c r="D18109" s="2">
        <v>1</v>
      </c>
      <c r="E18109" s="4">
        <v>0.87319999999999998</v>
      </c>
      <c r="F18109" s="4">
        <v>1.052E-2</v>
      </c>
      <c r="G18109" s="2">
        <v>3.5200000000000002E-6</v>
      </c>
      <c r="H18109" s="2">
        <v>1</v>
      </c>
      <c r="I18109" s="2">
        <v>1.23E-3</v>
      </c>
      <c r="J18109" s="2">
        <v>2.3699999999999999E-2</v>
      </c>
      <c r="K18109" s="2">
        <v>5.4E-6</v>
      </c>
      <c r="L18109" s="2">
        <v>1</v>
      </c>
      <c r="M18109" s="2">
        <v>1.1000000000000001E-3</v>
      </c>
      <c r="N18109" s="2">
        <v>2.12E-2</v>
      </c>
      <c r="O18109" s="2">
        <v>6.0600000000000001E-2</v>
      </c>
      <c r="P18109" s="2">
        <v>1</v>
      </c>
      <c r="Q18109" s="2">
        <v>7.4399999999999994E-2</v>
      </c>
      <c r="R18109" s="2">
        <v>1.43</v>
      </c>
      <c r="AA18109" t="s">
        <v>38559</v>
      </c>
      <c r="AB18109" s="1" t="s">
        <v>76766</v>
      </c>
      <c r="AC18109" s="1" t="s">
        <v>76767</v>
      </c>
    </row>
    <row r="18110" spans="1:29" x14ac:dyDescent="0.2">
      <c r="A18110" s="1" t="s">
        <v>71749</v>
      </c>
      <c r="B18110" s="1" t="s">
        <v>38222</v>
      </c>
      <c r="C18110" s="2">
        <v>1.31E-9</v>
      </c>
      <c r="D18110" s="2">
        <v>1</v>
      </c>
      <c r="E18110" s="4">
        <v>0.79620000000000002</v>
      </c>
      <c r="F18110" s="4">
        <v>4.1599999999999996E-3</v>
      </c>
      <c r="G18110" s="2">
        <v>0.378</v>
      </c>
      <c r="H18110" s="2">
        <v>1</v>
      </c>
      <c r="I18110" s="2">
        <v>0.42499999999999999</v>
      </c>
      <c r="J18110" s="2">
        <v>2.64</v>
      </c>
      <c r="K18110" s="2">
        <v>0.42899999999999999</v>
      </c>
      <c r="L18110" s="2">
        <v>1</v>
      </c>
      <c r="M18110" s="2">
        <v>0.45500000000000002</v>
      </c>
      <c r="N18110" s="2">
        <v>2.82</v>
      </c>
      <c r="O18110" s="2">
        <v>0.222</v>
      </c>
      <c r="P18110" s="2">
        <v>1</v>
      </c>
      <c r="Q18110" s="2">
        <v>0.23599999999999999</v>
      </c>
      <c r="R18110" s="2">
        <v>1.47</v>
      </c>
      <c r="S18110" s="2">
        <v>4.5100000000000001E-4</v>
      </c>
      <c r="T18110" s="2">
        <v>1</v>
      </c>
      <c r="U18110" s="2">
        <v>4.0299999999999997E-3</v>
      </c>
      <c r="V18110" s="2">
        <v>2.5100000000000001E-2</v>
      </c>
      <c r="W18110" s="2">
        <v>0.53300000000000003</v>
      </c>
      <c r="X18110" s="2">
        <v>1</v>
      </c>
      <c r="Y18110" s="2">
        <v>0.55500000000000005</v>
      </c>
      <c r="Z18110" s="2">
        <v>3.45</v>
      </c>
      <c r="AA18110" t="s">
        <v>38223</v>
      </c>
      <c r="AB18110" s="1" t="s">
        <v>71750</v>
      </c>
      <c r="AC18110" s="1" t="s">
        <v>31612</v>
      </c>
    </row>
    <row r="18111" spans="1:29" x14ac:dyDescent="0.2">
      <c r="A18111" s="1" t="s">
        <v>48627</v>
      </c>
      <c r="B18111" s="1" t="s">
        <v>38578</v>
      </c>
      <c r="C18111" s="2">
        <v>3.0300000000000001E-9</v>
      </c>
      <c r="D18111" s="2">
        <v>1</v>
      </c>
      <c r="E18111" s="4">
        <v>0.97009999999999996</v>
      </c>
      <c r="F18111" s="4">
        <v>9.0829999999999994E-2</v>
      </c>
      <c r="G18111" s="2">
        <v>7.9500000000000005E-3</v>
      </c>
      <c r="H18111" s="2">
        <v>1</v>
      </c>
      <c r="I18111" s="2">
        <v>2.2499999999999999E-2</v>
      </c>
      <c r="J18111" s="2">
        <v>0.32300000000000001</v>
      </c>
      <c r="K18111" s="2">
        <v>1.2699999999999999E-2</v>
      </c>
      <c r="L18111" s="2">
        <v>1</v>
      </c>
      <c r="M18111" s="2">
        <v>2.4500000000000001E-2</v>
      </c>
      <c r="N18111" s="2">
        <v>0.35199999999999998</v>
      </c>
      <c r="O18111" s="2">
        <v>8.8200000000000001E-2</v>
      </c>
      <c r="P18111" s="2">
        <v>1</v>
      </c>
      <c r="Q18111" s="2">
        <v>0.10299999999999999</v>
      </c>
      <c r="R18111" s="2">
        <v>1.48</v>
      </c>
      <c r="S18111" s="2">
        <v>2.8499999999999999E-4</v>
      </c>
      <c r="T18111" s="2">
        <v>1</v>
      </c>
      <c r="U18111" s="2">
        <v>3.3400000000000001E-3</v>
      </c>
      <c r="V18111" s="2">
        <v>4.8000000000000001E-2</v>
      </c>
      <c r="W18111" s="2">
        <v>2.0500000000000001E-2</v>
      </c>
      <c r="X18111" s="2">
        <v>1</v>
      </c>
      <c r="Y18111" s="2">
        <v>3.4599999999999999E-2</v>
      </c>
      <c r="Z18111" s="2">
        <v>0.497</v>
      </c>
      <c r="AA18111" t="s">
        <v>38579</v>
      </c>
      <c r="AB18111" s="1" t="s">
        <v>48628</v>
      </c>
      <c r="AC18111" s="1" t="s">
        <v>5019</v>
      </c>
    </row>
    <row r="18112" spans="1:29" x14ac:dyDescent="0.2">
      <c r="A18112" s="1" t="s">
        <v>50626</v>
      </c>
      <c r="B18112" s="1" t="s">
        <v>38568</v>
      </c>
      <c r="C18112" s="2">
        <v>2.0000000000000001E-9</v>
      </c>
      <c r="D18112" s="2">
        <v>1</v>
      </c>
      <c r="E18112" s="4">
        <v>0.99160000000000004</v>
      </c>
      <c r="F18112" s="4">
        <v>6.4140000000000003E-2</v>
      </c>
      <c r="G18112" s="2">
        <v>0.28299999999999997</v>
      </c>
      <c r="H18112" s="2">
        <v>1</v>
      </c>
      <c r="I18112" s="2">
        <v>0.33200000000000002</v>
      </c>
      <c r="J18112" s="2">
        <v>3.15</v>
      </c>
      <c r="K18112" s="2">
        <v>0.28000000000000003</v>
      </c>
      <c r="L18112" s="2">
        <v>1</v>
      </c>
      <c r="M18112" s="2">
        <v>0.308</v>
      </c>
      <c r="N18112" s="2">
        <v>2.92</v>
      </c>
      <c r="O18112" s="2">
        <v>0.14299999999999999</v>
      </c>
      <c r="P18112" s="2">
        <v>1</v>
      </c>
      <c r="Q18112" s="2">
        <v>0.158</v>
      </c>
      <c r="R18112" s="2">
        <v>1.5</v>
      </c>
      <c r="S18112" s="2">
        <v>2.7399999999999999E-4</v>
      </c>
      <c r="T18112" s="2">
        <v>1</v>
      </c>
      <c r="U18112" s="2">
        <v>3.2799999999999999E-3</v>
      </c>
      <c r="V18112" s="2">
        <v>3.1199999999999999E-2</v>
      </c>
      <c r="W18112" s="2">
        <v>0.224</v>
      </c>
      <c r="X18112" s="2">
        <v>1</v>
      </c>
      <c r="Y18112" s="2">
        <v>0.253</v>
      </c>
      <c r="Z18112" s="2">
        <v>2.4</v>
      </c>
      <c r="AA18112" t="s">
        <v>38569</v>
      </c>
      <c r="AB18112" s="1" t="s">
        <v>50627</v>
      </c>
      <c r="AC18112" s="1" t="s">
        <v>7324</v>
      </c>
    </row>
    <row r="18113" spans="1:29" x14ac:dyDescent="0.2">
      <c r="A18113" s="1" t="s">
        <v>49811</v>
      </c>
      <c r="B18113" s="1" t="s">
        <v>38472</v>
      </c>
      <c r="C18113" s="2">
        <v>7.3300000000000001E-9</v>
      </c>
      <c r="D18113" s="2">
        <v>1</v>
      </c>
      <c r="E18113" s="4">
        <v>0.85489999999999999</v>
      </c>
      <c r="F18113" s="4">
        <v>5.0899999999999999E-3</v>
      </c>
      <c r="G18113" s="2">
        <v>1.9199999999999998E-6</v>
      </c>
      <c r="H18113" s="2">
        <v>1</v>
      </c>
      <c r="I18113" s="2">
        <v>1.1299999999999999E-3</v>
      </c>
      <c r="J18113" s="2">
        <v>3.9300000000000002E-2</v>
      </c>
      <c r="K18113" s="2">
        <v>1.1600000000000001E-5</v>
      </c>
      <c r="L18113" s="2">
        <v>1</v>
      </c>
      <c r="M18113" s="2">
        <v>1.2600000000000001E-3</v>
      </c>
      <c r="N18113" s="2">
        <v>4.3700000000000003E-2</v>
      </c>
      <c r="O18113" s="2">
        <v>3.2099999999999997E-2</v>
      </c>
      <c r="P18113" s="2">
        <v>1</v>
      </c>
      <c r="Q18113" s="2">
        <v>4.3499999999999997E-2</v>
      </c>
      <c r="R18113" s="2">
        <v>1.51</v>
      </c>
      <c r="S18113" s="2">
        <v>7.0400000000000004E-5</v>
      </c>
      <c r="T18113" s="2">
        <v>1</v>
      </c>
      <c r="U18113" s="2">
        <v>2.0400000000000001E-3</v>
      </c>
      <c r="V18113" s="2">
        <v>7.0800000000000002E-2</v>
      </c>
      <c r="W18113" s="2">
        <v>2.0599999999999999E-5</v>
      </c>
      <c r="X18113" s="2">
        <v>1</v>
      </c>
      <c r="Y18113" s="2">
        <v>1.4499999999999999E-3</v>
      </c>
      <c r="Z18113" s="2">
        <v>5.04E-2</v>
      </c>
      <c r="AA18113" t="s">
        <v>38473</v>
      </c>
      <c r="AB18113" s="1" t="s">
        <v>49812</v>
      </c>
      <c r="AC18113" s="1" t="s">
        <v>6359</v>
      </c>
    </row>
    <row r="18114" spans="1:29" x14ac:dyDescent="0.2">
      <c r="A18114" s="1" t="s">
        <v>41024</v>
      </c>
      <c r="B18114" s="1" t="s">
        <v>38596</v>
      </c>
      <c r="C18114" s="2">
        <v>4.4500000000000001E-9</v>
      </c>
      <c r="D18114" s="2">
        <v>1</v>
      </c>
      <c r="E18114" s="4">
        <v>0.79790000000000005</v>
      </c>
      <c r="F18114" s="4">
        <v>4.4299999999999999E-3</v>
      </c>
      <c r="G18114" s="2">
        <v>0.107</v>
      </c>
      <c r="H18114" s="2">
        <v>1</v>
      </c>
      <c r="I18114" s="2">
        <v>0.14899999999999999</v>
      </c>
      <c r="J18114" s="2">
        <v>3.14</v>
      </c>
      <c r="K18114" s="2">
        <v>0.112</v>
      </c>
      <c r="L18114" s="2">
        <v>1</v>
      </c>
      <c r="M18114" s="2">
        <v>0.13700000000000001</v>
      </c>
      <c r="N18114" s="2">
        <v>2.9</v>
      </c>
      <c r="O18114" s="2">
        <v>5.9799999999999999E-2</v>
      </c>
      <c r="P18114" s="2">
        <v>1</v>
      </c>
      <c r="Q18114" s="2">
        <v>7.3499999999999996E-2</v>
      </c>
      <c r="R18114" s="2">
        <v>1.55</v>
      </c>
      <c r="S18114" s="2">
        <v>2.09E-5</v>
      </c>
      <c r="T18114" s="2">
        <v>1</v>
      </c>
      <c r="U18114" s="2">
        <v>1.49E-3</v>
      </c>
      <c r="V18114" s="2">
        <v>3.1399999999999997E-2</v>
      </c>
      <c r="W18114" s="2">
        <v>7.0800000000000002E-2</v>
      </c>
      <c r="X18114" s="2">
        <v>1</v>
      </c>
      <c r="Y18114" s="2">
        <v>9.2700000000000005E-2</v>
      </c>
      <c r="Z18114" s="2">
        <v>1.96</v>
      </c>
      <c r="AA18114" t="s">
        <v>38597</v>
      </c>
      <c r="AB18114" s="1" t="s">
        <v>41025</v>
      </c>
      <c r="AC18114" s="1" t="s">
        <v>41026</v>
      </c>
    </row>
    <row r="18115" spans="1:29" x14ac:dyDescent="0.2">
      <c r="A18115" s="1" t="s">
        <v>56220</v>
      </c>
      <c r="B18115" s="1" t="s">
        <v>38246</v>
      </c>
      <c r="C18115" s="2">
        <v>2.04E-9</v>
      </c>
      <c r="D18115" s="2">
        <v>1</v>
      </c>
      <c r="E18115" s="4">
        <v>0.78620000000000001</v>
      </c>
      <c r="F18115" s="4">
        <v>5.3499999999999997E-3</v>
      </c>
      <c r="G18115" s="2">
        <v>0.185</v>
      </c>
      <c r="H18115" s="2">
        <v>1</v>
      </c>
      <c r="I18115" s="2">
        <v>0.23200000000000001</v>
      </c>
      <c r="J18115" s="2">
        <v>2.25</v>
      </c>
      <c r="K18115" s="2">
        <v>0.13700000000000001</v>
      </c>
      <c r="L18115" s="2">
        <v>1</v>
      </c>
      <c r="M18115" s="2">
        <v>0.16300000000000001</v>
      </c>
      <c r="N18115" s="2">
        <v>1.58</v>
      </c>
      <c r="O18115" s="2">
        <v>0.14499999999999999</v>
      </c>
      <c r="P18115" s="2">
        <v>1</v>
      </c>
      <c r="Q18115" s="2">
        <v>0.16</v>
      </c>
      <c r="R18115" s="2">
        <v>1.55</v>
      </c>
      <c r="S18115" s="2">
        <v>2.65E-7</v>
      </c>
      <c r="T18115" s="2">
        <v>1</v>
      </c>
      <c r="U18115" s="2">
        <v>7.6400000000000003E-4</v>
      </c>
      <c r="V18115" s="2">
        <v>7.3899999999999999E-3</v>
      </c>
      <c r="W18115" s="2">
        <v>0.252</v>
      </c>
      <c r="X18115" s="2">
        <v>1</v>
      </c>
      <c r="Y18115" s="2">
        <v>0.28100000000000003</v>
      </c>
      <c r="Z18115" s="2">
        <v>2.72</v>
      </c>
      <c r="AA18115" t="s">
        <v>38247</v>
      </c>
      <c r="AB18115" s="1" t="s">
        <v>56221</v>
      </c>
      <c r="AC18115" s="1" t="s">
        <v>40663</v>
      </c>
    </row>
    <row r="18116" spans="1:29" x14ac:dyDescent="0.2">
      <c r="A18116" s="1" t="s">
        <v>47540</v>
      </c>
      <c r="B18116" s="1" t="s">
        <v>38546</v>
      </c>
      <c r="C18116" s="2">
        <v>4.0199999999999998E-9</v>
      </c>
      <c r="D18116" s="2">
        <v>1</v>
      </c>
      <c r="E18116" s="4">
        <v>0.99480000000000002</v>
      </c>
      <c r="F18116" s="4">
        <v>0.42371999999999999</v>
      </c>
      <c r="G18116" s="2">
        <v>7.0699999999999999E-2</v>
      </c>
      <c r="H18116" s="2">
        <v>1</v>
      </c>
      <c r="I18116" s="2">
        <v>0.107</v>
      </c>
      <c r="J18116" s="2">
        <v>2.0499999999999998</v>
      </c>
      <c r="K18116" s="2">
        <v>9.3700000000000006E-2</v>
      </c>
      <c r="L18116" s="2">
        <v>1</v>
      </c>
      <c r="M18116" s="2">
        <v>0.11799999999999999</v>
      </c>
      <c r="N18116" s="2">
        <v>2.25</v>
      </c>
      <c r="O18116" s="2">
        <v>6.7699999999999996E-2</v>
      </c>
      <c r="P18116" s="2">
        <v>1</v>
      </c>
      <c r="Q18116" s="2">
        <v>8.1799999999999998E-2</v>
      </c>
      <c r="R18116" s="2">
        <v>1.56</v>
      </c>
      <c r="S18116" s="2">
        <v>9.1299999999999997E-5</v>
      </c>
      <c r="T18116" s="2">
        <v>1</v>
      </c>
      <c r="U18116" s="2">
        <v>2.2100000000000002E-3</v>
      </c>
      <c r="V18116" s="2">
        <v>4.2099999999999999E-2</v>
      </c>
      <c r="W18116" s="2">
        <v>7.4499999999999997E-2</v>
      </c>
      <c r="X18116" s="2">
        <v>1</v>
      </c>
      <c r="Y18116" s="2">
        <v>9.6799999999999997E-2</v>
      </c>
      <c r="Z18116" s="2">
        <v>1.85</v>
      </c>
      <c r="AA18116" t="s">
        <v>38547</v>
      </c>
      <c r="AB18116" s="1" t="s">
        <v>47541</v>
      </c>
      <c r="AC18116" s="1" t="s">
        <v>47542</v>
      </c>
    </row>
    <row r="18117" spans="1:29" x14ac:dyDescent="0.2">
      <c r="A18117" s="1" t="s">
        <v>64572</v>
      </c>
      <c r="B18117" s="1" t="s">
        <v>38088</v>
      </c>
      <c r="C18117" s="2">
        <v>7.6800000000000004E-10</v>
      </c>
      <c r="D18117" s="2">
        <v>1</v>
      </c>
      <c r="E18117" s="4">
        <v>0.99</v>
      </c>
      <c r="F18117" s="4">
        <v>4.6000000000000001E-4</v>
      </c>
      <c r="G18117" s="2">
        <v>5.5199999999999999E-2</v>
      </c>
      <c r="H18117" s="2">
        <v>1</v>
      </c>
      <c r="I18117" s="2">
        <v>8.8300000000000003E-2</v>
      </c>
      <c r="J18117" s="2">
        <v>0.32200000000000001</v>
      </c>
      <c r="K18117" s="2">
        <v>8.0500000000000002E-2</v>
      </c>
      <c r="L18117" s="2">
        <v>1</v>
      </c>
      <c r="M18117" s="2">
        <v>0.104</v>
      </c>
      <c r="N18117" s="2">
        <v>0.377</v>
      </c>
      <c r="O18117" s="2">
        <v>0.42799999999999999</v>
      </c>
      <c r="P18117" s="2">
        <v>1</v>
      </c>
      <c r="Q18117" s="2">
        <v>0.434</v>
      </c>
      <c r="R18117" s="2">
        <v>1.58</v>
      </c>
      <c r="S18117" s="2">
        <v>4.0200000000000001E-3</v>
      </c>
      <c r="T18117" s="2">
        <v>1</v>
      </c>
      <c r="U18117" s="2">
        <v>1.2500000000000001E-2</v>
      </c>
      <c r="V18117" s="2">
        <v>4.5600000000000002E-2</v>
      </c>
      <c r="W18117" s="2">
        <v>5.8599999999999999E-2</v>
      </c>
      <c r="X18117" s="2">
        <v>1</v>
      </c>
      <c r="Y18117" s="2">
        <v>7.9000000000000001E-2</v>
      </c>
      <c r="Z18117" s="2">
        <v>0.28799999999999998</v>
      </c>
      <c r="AA18117" t="s">
        <v>38089</v>
      </c>
      <c r="AB18117" s="1" t="s">
        <v>1575</v>
      </c>
      <c r="AC18117" s="1" t="s">
        <v>1575</v>
      </c>
    </row>
    <row r="18118" spans="1:29" x14ac:dyDescent="0.2">
      <c r="A18118" s="1" t="s">
        <v>74069</v>
      </c>
      <c r="B18118" s="1" t="s">
        <v>38550</v>
      </c>
      <c r="C18118" s="2">
        <v>1.33E-9</v>
      </c>
      <c r="D18118" s="2">
        <v>1</v>
      </c>
      <c r="E18118" s="4">
        <v>0.86609999999999998</v>
      </c>
      <c r="F18118" s="4">
        <v>6.3099999999999996E-3</v>
      </c>
      <c r="G18118" s="2">
        <v>2.0899999999999998E-2</v>
      </c>
      <c r="H18118" s="2">
        <v>1</v>
      </c>
      <c r="I18118" s="2">
        <v>4.3200000000000002E-2</v>
      </c>
      <c r="J18118" s="2">
        <v>0.27200000000000002</v>
      </c>
      <c r="K18118" s="2">
        <v>2.75E-2</v>
      </c>
      <c r="L18118" s="2">
        <v>1</v>
      </c>
      <c r="M18118" s="2">
        <v>4.3400000000000001E-2</v>
      </c>
      <c r="N18118" s="2">
        <v>0.27400000000000002</v>
      </c>
      <c r="O18118" s="2">
        <v>0.23599999999999999</v>
      </c>
      <c r="P18118" s="2">
        <v>1</v>
      </c>
      <c r="Q18118" s="2">
        <v>0.25</v>
      </c>
      <c r="R18118" s="2">
        <v>1.58</v>
      </c>
      <c r="S18118" s="2">
        <v>7.6800000000000002E-4</v>
      </c>
      <c r="T18118" s="2">
        <v>1</v>
      </c>
      <c r="U18118" s="2">
        <v>5.1700000000000001E-3</v>
      </c>
      <c r="V18118" s="2">
        <v>3.2599999999999997E-2</v>
      </c>
      <c r="W18118" s="2">
        <v>1.7899999999999999E-2</v>
      </c>
      <c r="X18118" s="2">
        <v>1</v>
      </c>
      <c r="Y18118" s="2">
        <v>3.1300000000000001E-2</v>
      </c>
      <c r="Z18118" s="2">
        <v>0.19700000000000001</v>
      </c>
      <c r="AA18118" t="s">
        <v>38551</v>
      </c>
      <c r="AB18118" s="1" t="s">
        <v>74070</v>
      </c>
      <c r="AC18118" s="1" t="s">
        <v>33996</v>
      </c>
    </row>
    <row r="18119" spans="1:29" x14ac:dyDescent="0.2">
      <c r="A18119" s="1" t="s">
        <v>63867</v>
      </c>
      <c r="B18119" s="1" t="s">
        <v>38723</v>
      </c>
      <c r="C18119" s="2">
        <v>4.3100000000000001E-10</v>
      </c>
      <c r="D18119" s="2">
        <v>1</v>
      </c>
      <c r="E18119" s="4">
        <v>0.88070000000000004</v>
      </c>
      <c r="F18119" s="4">
        <v>2.31E-3</v>
      </c>
      <c r="G18119" s="2">
        <v>0.83499999999999996</v>
      </c>
      <c r="H18119" s="2">
        <v>1</v>
      </c>
      <c r="I18119" s="2">
        <v>0.85</v>
      </c>
      <c r="J18119" s="2">
        <v>1.74</v>
      </c>
      <c r="K18119" s="2">
        <v>0.89200000000000002</v>
      </c>
      <c r="L18119" s="2">
        <v>1</v>
      </c>
      <c r="M18119" s="2">
        <v>0.89800000000000002</v>
      </c>
      <c r="N18119" s="2">
        <v>1.84</v>
      </c>
      <c r="O18119" s="2">
        <v>0.80500000000000005</v>
      </c>
      <c r="P18119" s="2">
        <v>1</v>
      </c>
      <c r="Q18119" s="2">
        <v>0.79600000000000004</v>
      </c>
      <c r="R18119" s="2">
        <v>1.63</v>
      </c>
      <c r="S18119" s="2">
        <v>7.1799999999999998E-3</v>
      </c>
      <c r="T18119" s="2">
        <v>1</v>
      </c>
      <c r="U18119" s="2">
        <v>1.8100000000000002E-2</v>
      </c>
      <c r="V18119" s="2">
        <v>3.6999999999999998E-2</v>
      </c>
      <c r="W18119" s="2">
        <v>0.85199999999999998</v>
      </c>
      <c r="X18119" s="2">
        <v>1</v>
      </c>
      <c r="Y18119" s="2">
        <v>0.85899999999999999</v>
      </c>
      <c r="Z18119" s="2">
        <v>1.76</v>
      </c>
      <c r="AA18119" t="s">
        <v>38724</v>
      </c>
      <c r="AB18119" s="1" t="s">
        <v>63868</v>
      </c>
      <c r="AC18119" s="1" t="s">
        <v>22697</v>
      </c>
    </row>
    <row r="18120" spans="1:29" x14ac:dyDescent="0.2">
      <c r="A18120" s="1" t="s">
        <v>53902</v>
      </c>
      <c r="B18120" s="1" t="s">
        <v>38721</v>
      </c>
      <c r="C18120" s="2">
        <v>1.3500000000000001E-9</v>
      </c>
      <c r="D18120" s="2">
        <v>1</v>
      </c>
      <c r="E18120" s="4">
        <v>0.90620000000000001</v>
      </c>
      <c r="F18120" s="4">
        <v>5.8999999999999999E-3</v>
      </c>
      <c r="G18120" s="2">
        <v>8.0699999999999994E-2</v>
      </c>
      <c r="H18120" s="2">
        <v>1</v>
      </c>
      <c r="I18120" s="2">
        <v>0.11899999999999999</v>
      </c>
      <c r="J18120" s="2">
        <v>0.76200000000000001</v>
      </c>
      <c r="K18120" s="2">
        <v>9.3600000000000003E-2</v>
      </c>
      <c r="L18120" s="2">
        <v>1</v>
      </c>
      <c r="M18120" s="2">
        <v>0.11799999999999999</v>
      </c>
      <c r="N18120" s="2">
        <v>0.754</v>
      </c>
      <c r="O18120" s="2">
        <v>0.24299999999999999</v>
      </c>
      <c r="P18120" s="2">
        <v>1</v>
      </c>
      <c r="Q18120" s="2">
        <v>0.25700000000000001</v>
      </c>
      <c r="R18120" s="2">
        <v>1.64</v>
      </c>
      <c r="S18120" s="2">
        <v>1.58E-3</v>
      </c>
      <c r="T18120" s="2">
        <v>1</v>
      </c>
      <c r="U18120" s="2">
        <v>7.3699999999999998E-3</v>
      </c>
      <c r="V18120" s="2">
        <v>4.7199999999999999E-2</v>
      </c>
      <c r="W18120" s="2">
        <v>8.4500000000000006E-2</v>
      </c>
      <c r="X18120" s="2">
        <v>1</v>
      </c>
      <c r="Y18120" s="2">
        <v>0.108</v>
      </c>
      <c r="Z18120" s="2">
        <v>0.69099999999999995</v>
      </c>
      <c r="AA18120" t="s">
        <v>38722</v>
      </c>
      <c r="AB18120" s="1" t="s">
        <v>53903</v>
      </c>
      <c r="AC18120" s="1" t="s">
        <v>11836</v>
      </c>
    </row>
    <row r="18121" spans="1:29" x14ac:dyDescent="0.2">
      <c r="A18121" s="1" t="s">
        <v>54279</v>
      </c>
      <c r="B18121" s="1" t="s">
        <v>38148</v>
      </c>
      <c r="C18121" s="2">
        <v>6.41E-9</v>
      </c>
      <c r="D18121" s="2">
        <v>1</v>
      </c>
      <c r="E18121" s="4">
        <v>0.95469999999999999</v>
      </c>
      <c r="F18121" s="4">
        <v>2.4599999999999999E-3</v>
      </c>
      <c r="G18121" s="2">
        <v>2.4499999999999999E-3</v>
      </c>
      <c r="H18121" s="2">
        <v>1</v>
      </c>
      <c r="I18121" s="2">
        <v>1.0800000000000001E-2</v>
      </c>
      <c r="J18121" s="2">
        <v>0.32900000000000001</v>
      </c>
      <c r="K18121" s="2">
        <v>4.2700000000000004E-3</v>
      </c>
      <c r="L18121" s="2">
        <v>1</v>
      </c>
      <c r="M18121" s="2">
        <v>1.1599999999999999E-2</v>
      </c>
      <c r="N18121" s="2">
        <v>0.35099999999999998</v>
      </c>
      <c r="O18121" s="2">
        <v>4.1399999999999999E-2</v>
      </c>
      <c r="P18121" s="2">
        <v>1</v>
      </c>
      <c r="Q18121" s="2">
        <v>5.3800000000000001E-2</v>
      </c>
      <c r="R18121" s="2">
        <v>1.64</v>
      </c>
      <c r="S18121" s="2">
        <v>1.6900000000000001E-5</v>
      </c>
      <c r="T18121" s="2">
        <v>1</v>
      </c>
      <c r="U18121" s="2">
        <v>1.42E-3</v>
      </c>
      <c r="V18121" s="2">
        <v>4.3099999999999999E-2</v>
      </c>
      <c r="W18121" s="2">
        <v>4.79E-3</v>
      </c>
      <c r="X18121" s="2">
        <v>1</v>
      </c>
      <c r="Y18121" s="2">
        <v>1.2500000000000001E-2</v>
      </c>
      <c r="Z18121" s="2">
        <v>0.379</v>
      </c>
      <c r="AA18121" t="s">
        <v>38149</v>
      </c>
      <c r="AB18121" s="1" t="s">
        <v>54280</v>
      </c>
      <c r="AC18121" s="1" t="s">
        <v>12306</v>
      </c>
    </row>
    <row r="18122" spans="1:29" x14ac:dyDescent="0.2">
      <c r="A18122" s="1" t="s">
        <v>66964</v>
      </c>
      <c r="B18122" s="1" t="s">
        <v>38194</v>
      </c>
      <c r="C18122" s="2">
        <v>6.7900000000000006E-8</v>
      </c>
      <c r="D18122" s="2">
        <v>1</v>
      </c>
      <c r="E18122" s="4">
        <v>0.88119999999999998</v>
      </c>
      <c r="F18122" s="4">
        <v>5.0279999999999998E-2</v>
      </c>
      <c r="G18122" s="2">
        <v>3.15E-3</v>
      </c>
      <c r="H18122" s="2">
        <v>1</v>
      </c>
      <c r="I18122" s="2">
        <v>1.2500000000000001E-2</v>
      </c>
      <c r="J18122" s="2">
        <v>4.03</v>
      </c>
      <c r="K18122" s="2">
        <v>3.16E-3</v>
      </c>
      <c r="L18122" s="2">
        <v>1</v>
      </c>
      <c r="M18122" s="2">
        <v>9.5600000000000008E-3</v>
      </c>
      <c r="N18122" s="2">
        <v>3.08</v>
      </c>
      <c r="O18122" s="2">
        <v>1.58E-3</v>
      </c>
      <c r="P18122" s="2">
        <v>1</v>
      </c>
      <c r="Q18122" s="2">
        <v>5.1599999999999997E-3</v>
      </c>
      <c r="R18122" s="2">
        <v>1.66</v>
      </c>
      <c r="S18122" s="2">
        <v>4.3E-3</v>
      </c>
      <c r="T18122" s="2">
        <v>1</v>
      </c>
      <c r="U18122" s="2">
        <v>1.2999999999999999E-2</v>
      </c>
      <c r="V18122" s="2">
        <v>4.1900000000000004</v>
      </c>
      <c r="W18122" s="2">
        <v>1.1999999999999999E-14</v>
      </c>
      <c r="X18122" s="2">
        <v>1.3199999999999999E-7</v>
      </c>
      <c r="Y18122" s="2">
        <v>1.3200000000000001E-4</v>
      </c>
      <c r="Z18122" s="2">
        <v>4.2700000000000002E-2</v>
      </c>
      <c r="AA18122" t="s">
        <v>38195</v>
      </c>
      <c r="AB18122" s="1" t="s">
        <v>66965</v>
      </c>
      <c r="AC18122" s="1" t="s">
        <v>66966</v>
      </c>
    </row>
    <row r="18123" spans="1:29" x14ac:dyDescent="0.2">
      <c r="A18123" s="1" t="s">
        <v>59726</v>
      </c>
      <c r="B18123" s="1" t="s">
        <v>38554</v>
      </c>
      <c r="C18123" s="2">
        <v>4.9700000000000004E-10</v>
      </c>
      <c r="D18123" s="2">
        <v>1</v>
      </c>
      <c r="E18123" s="4">
        <v>0.95730000000000004</v>
      </c>
      <c r="F18123" s="4">
        <v>7.0400000000000003E-3</v>
      </c>
      <c r="G18123" s="2">
        <v>1.16E-3</v>
      </c>
      <c r="H18123" s="2">
        <v>1</v>
      </c>
      <c r="I18123" s="2">
        <v>7.2700000000000004E-3</v>
      </c>
      <c r="J18123" s="2">
        <v>1.7100000000000001E-2</v>
      </c>
      <c r="K18123" s="2">
        <v>1.7899999999999999E-3</v>
      </c>
      <c r="L18123" s="2">
        <v>1</v>
      </c>
      <c r="M18123" s="2">
        <v>6.8799999999999998E-3</v>
      </c>
      <c r="N18123" s="2">
        <v>1.6199999999999999E-2</v>
      </c>
      <c r="O18123" s="2">
        <v>0.72299999999999998</v>
      </c>
      <c r="P18123" s="2">
        <v>1</v>
      </c>
      <c r="Q18123" s="2">
        <v>0.71699999999999997</v>
      </c>
      <c r="R18123" s="2">
        <v>1.69</v>
      </c>
      <c r="S18123" s="2">
        <v>8.2799999999999992E-3</v>
      </c>
      <c r="T18123" s="2">
        <v>1</v>
      </c>
      <c r="U18123" s="2">
        <v>0.02</v>
      </c>
      <c r="V18123" s="2">
        <v>4.7100000000000003E-2</v>
      </c>
      <c r="W18123" s="2">
        <v>3.1700000000000001E-3</v>
      </c>
      <c r="X18123" s="2">
        <v>1</v>
      </c>
      <c r="Y18123" s="2">
        <v>9.5999999999999992E-3</v>
      </c>
      <c r="Z18123" s="2">
        <v>2.2599999999999999E-2</v>
      </c>
      <c r="AA18123" t="s">
        <v>38555</v>
      </c>
      <c r="AB18123" s="1" t="s">
        <v>59727</v>
      </c>
      <c r="AC18123" s="1" t="s">
        <v>59728</v>
      </c>
    </row>
    <row r="18124" spans="1:29" x14ac:dyDescent="0.2">
      <c r="A18124" s="1" t="s">
        <v>72176</v>
      </c>
      <c r="B18124" s="1" t="s">
        <v>38341</v>
      </c>
      <c r="C18124" s="2">
        <v>9.0799999999999993E-9</v>
      </c>
      <c r="D18124" s="2">
        <v>1</v>
      </c>
      <c r="E18124" s="4">
        <v>0.83040000000000003</v>
      </c>
      <c r="F18124" s="4">
        <v>8.2299999999999995E-3</v>
      </c>
      <c r="G18124" s="2">
        <v>3.0699999999999998E-3</v>
      </c>
      <c r="H18124" s="2">
        <v>1</v>
      </c>
      <c r="I18124" s="2">
        <v>1.23E-2</v>
      </c>
      <c r="J18124" s="2">
        <v>0.53100000000000003</v>
      </c>
      <c r="K18124" s="2">
        <v>7.1199999999999996E-3</v>
      </c>
      <c r="L18124" s="2">
        <v>1</v>
      </c>
      <c r="M18124" s="2">
        <v>1.6199999999999999E-2</v>
      </c>
      <c r="N18124" s="2">
        <v>0.69699999999999995</v>
      </c>
      <c r="O18124" s="2">
        <v>2.8400000000000002E-2</v>
      </c>
      <c r="P18124" s="2">
        <v>1</v>
      </c>
      <c r="Q18124" s="2">
        <v>3.9199999999999999E-2</v>
      </c>
      <c r="R18124" s="2">
        <v>1.69</v>
      </c>
      <c r="S18124" s="2">
        <v>2.1299999999999999E-6</v>
      </c>
      <c r="T18124" s="2">
        <v>1</v>
      </c>
      <c r="U18124" s="2">
        <v>9.4200000000000002E-4</v>
      </c>
      <c r="V18124" s="2">
        <v>4.0599999999999997E-2</v>
      </c>
      <c r="W18124" s="2">
        <v>4.0600000000000002E-3</v>
      </c>
      <c r="X18124" s="2">
        <v>1</v>
      </c>
      <c r="Y18124" s="2">
        <v>1.12E-2</v>
      </c>
      <c r="Z18124" s="2">
        <v>0.48299999999999998</v>
      </c>
      <c r="AA18124" t="s">
        <v>38342</v>
      </c>
      <c r="AB18124" s="1" t="s">
        <v>72177</v>
      </c>
      <c r="AC18124" s="1" t="s">
        <v>43128</v>
      </c>
    </row>
    <row r="18125" spans="1:29" x14ac:dyDescent="0.2">
      <c r="A18125" s="1" t="s">
        <v>44522</v>
      </c>
      <c r="B18125" s="1" t="s">
        <v>38108</v>
      </c>
      <c r="C18125" s="2">
        <v>2.57E-9</v>
      </c>
      <c r="D18125" s="2">
        <v>1</v>
      </c>
      <c r="E18125" s="4">
        <v>0.75090000000000001</v>
      </c>
      <c r="F18125" s="4">
        <v>3.5999999999999999E-3</v>
      </c>
      <c r="G18125" s="2">
        <v>1.5400000000000001E-6</v>
      </c>
      <c r="H18125" s="2">
        <v>1</v>
      </c>
      <c r="I18125" s="2">
        <v>1.1000000000000001E-3</v>
      </c>
      <c r="J18125" s="2">
        <v>1.34E-2</v>
      </c>
      <c r="K18125" s="2">
        <v>5.4199999999999998E-6</v>
      </c>
      <c r="L18125" s="2">
        <v>1</v>
      </c>
      <c r="M18125" s="2">
        <v>1.1000000000000001E-3</v>
      </c>
      <c r="N18125" s="2">
        <v>1.34E-2</v>
      </c>
      <c r="O18125" s="2">
        <v>0.127</v>
      </c>
      <c r="P18125" s="2">
        <v>1</v>
      </c>
      <c r="Q18125" s="2">
        <v>0.14199999999999999</v>
      </c>
      <c r="R18125" s="2">
        <v>1.74</v>
      </c>
      <c r="S18125" s="2">
        <v>2.12E-6</v>
      </c>
      <c r="T18125" s="2">
        <v>1</v>
      </c>
      <c r="U18125" s="2">
        <v>9.41E-4</v>
      </c>
      <c r="V18125" s="2">
        <v>1.15E-2</v>
      </c>
      <c r="W18125" s="2">
        <v>5.6200000000000004E-6</v>
      </c>
      <c r="X18125" s="2">
        <v>1</v>
      </c>
      <c r="Y18125" s="2">
        <v>1.1299999999999999E-3</v>
      </c>
      <c r="Z18125" s="2">
        <v>1.38E-2</v>
      </c>
      <c r="AA18125" t="s">
        <v>38109</v>
      </c>
      <c r="AB18125" s="1" t="s">
        <v>3666</v>
      </c>
      <c r="AC18125" s="1" t="s">
        <v>44523</v>
      </c>
    </row>
    <row r="18126" spans="1:29" x14ac:dyDescent="0.2">
      <c r="A18126" s="1" t="s">
        <v>47273</v>
      </c>
      <c r="B18126" s="1" t="s">
        <v>38552</v>
      </c>
      <c r="C18126" s="2">
        <v>1.3200000000000001E-8</v>
      </c>
      <c r="D18126" s="2">
        <v>1</v>
      </c>
      <c r="E18126" s="4">
        <v>0.9778</v>
      </c>
      <c r="F18126" s="4">
        <v>9.7000000000000003E-3</v>
      </c>
      <c r="G18126" s="2">
        <v>6.6599999999999999E-13</v>
      </c>
      <c r="H18126" s="2">
        <v>0</v>
      </c>
      <c r="I18126" s="2">
        <v>2.12E-4</v>
      </c>
      <c r="J18126" s="2">
        <v>1.3299999999999999E-2</v>
      </c>
      <c r="K18126" s="2">
        <v>1.0399999999999999E-11</v>
      </c>
      <c r="L18126" s="2">
        <v>0</v>
      </c>
      <c r="M18126" s="2">
        <v>2.1499999999999999E-4</v>
      </c>
      <c r="N18126" s="2">
        <v>1.35E-2</v>
      </c>
      <c r="O18126" s="2">
        <v>1.8599999999999998E-2</v>
      </c>
      <c r="P18126" s="2">
        <v>1</v>
      </c>
      <c r="Q18126" s="2">
        <v>2.7699999999999999E-2</v>
      </c>
      <c r="R18126" s="2">
        <v>1.74</v>
      </c>
      <c r="S18126" s="2">
        <v>6.0700000000000004E-13</v>
      </c>
      <c r="T18126" s="2">
        <v>6.6900000000000003E-6</v>
      </c>
      <c r="U18126" s="2">
        <v>1.73E-4</v>
      </c>
      <c r="V18126" s="2">
        <v>1.0800000000000001E-2</v>
      </c>
      <c r="W18126" s="2">
        <v>6.9700000000000004E-12</v>
      </c>
      <c r="X18126" s="2">
        <v>7.6799999999999997E-5</v>
      </c>
      <c r="Y18126" s="2">
        <v>2.13E-4</v>
      </c>
      <c r="Z18126" s="2">
        <v>1.3299999999999999E-2</v>
      </c>
      <c r="AA18126" t="s">
        <v>38553</v>
      </c>
      <c r="AB18126" s="1" t="s">
        <v>47274</v>
      </c>
      <c r="AC18126" s="1" t="s">
        <v>3514</v>
      </c>
    </row>
    <row r="18127" spans="1:29" x14ac:dyDescent="0.2">
      <c r="A18127" s="1" t="s">
        <v>51618</v>
      </c>
      <c r="B18127" s="1" t="s">
        <v>38246</v>
      </c>
      <c r="C18127" s="2">
        <v>1.2900000000000001E-9</v>
      </c>
      <c r="D18127" s="2">
        <v>1</v>
      </c>
      <c r="E18127" s="4">
        <v>0.96440000000000003</v>
      </c>
      <c r="F18127" s="4">
        <v>4.15E-3</v>
      </c>
      <c r="G18127" s="2">
        <v>1.42E-3</v>
      </c>
      <c r="H18127" s="2">
        <v>1</v>
      </c>
      <c r="I18127" s="2">
        <v>8.0700000000000008E-3</v>
      </c>
      <c r="J18127" s="2">
        <v>4.9399999999999999E-2</v>
      </c>
      <c r="K18127" s="2">
        <v>2.0600000000000002E-3</v>
      </c>
      <c r="L18127" s="2">
        <v>1</v>
      </c>
      <c r="M18127" s="2">
        <v>7.4200000000000004E-3</v>
      </c>
      <c r="N18127" s="2">
        <v>4.5400000000000003E-2</v>
      </c>
      <c r="O18127" s="2">
        <v>0.27500000000000002</v>
      </c>
      <c r="P18127" s="2">
        <v>1</v>
      </c>
      <c r="Q18127" s="2">
        <v>0.28799999999999998</v>
      </c>
      <c r="R18127" s="2">
        <v>1.76</v>
      </c>
      <c r="S18127" s="2">
        <v>1.72E-2</v>
      </c>
      <c r="T18127" s="2">
        <v>1</v>
      </c>
      <c r="U18127" s="2">
        <v>3.3599999999999998E-2</v>
      </c>
      <c r="V18127" s="2">
        <v>0.20599999999999999</v>
      </c>
      <c r="W18127" s="2">
        <v>3.7399999999999998E-3</v>
      </c>
      <c r="X18127" s="2">
        <v>1</v>
      </c>
      <c r="Y18127" s="2">
        <v>1.06E-2</v>
      </c>
      <c r="Z18127" s="2">
        <v>6.5199999999999994E-2</v>
      </c>
      <c r="AA18127" t="s">
        <v>38247</v>
      </c>
      <c r="AB18127" s="1" t="s">
        <v>51619</v>
      </c>
      <c r="AC18127" s="1" t="s">
        <v>8741</v>
      </c>
    </row>
    <row r="18128" spans="1:29" x14ac:dyDescent="0.2">
      <c r="A18128" s="1" t="s">
        <v>72634</v>
      </c>
      <c r="B18128" s="1" t="s">
        <v>41808</v>
      </c>
      <c r="C18128" s="2">
        <v>1.7800000000000001E-9</v>
      </c>
      <c r="D18128" s="2">
        <v>1</v>
      </c>
      <c r="E18128" s="4">
        <v>0.91249999999999998</v>
      </c>
      <c r="F18128" s="4">
        <v>1.7760000000000001E-2</v>
      </c>
      <c r="G18128" s="2">
        <v>0.502</v>
      </c>
      <c r="H18128" s="2">
        <v>1</v>
      </c>
      <c r="I18128" s="2">
        <v>0.54300000000000004</v>
      </c>
      <c r="J18128" s="2">
        <v>4.59</v>
      </c>
      <c r="K18128" s="2">
        <v>0.55900000000000005</v>
      </c>
      <c r="L18128" s="2">
        <v>1</v>
      </c>
      <c r="M18128" s="2">
        <v>0.57999999999999996</v>
      </c>
      <c r="N18128" s="2">
        <v>4.9000000000000004</v>
      </c>
      <c r="O18128" s="2">
        <v>0.19700000000000001</v>
      </c>
      <c r="P18128" s="2">
        <v>1</v>
      </c>
      <c r="Q18128" s="2">
        <v>0.21199999999999999</v>
      </c>
      <c r="R18128" s="2">
        <v>1.79</v>
      </c>
      <c r="S18128" s="2">
        <v>8.1599999999999999E-4</v>
      </c>
      <c r="T18128" s="2">
        <v>1</v>
      </c>
      <c r="U18128" s="2">
        <v>5.3299999999999997E-3</v>
      </c>
      <c r="V18128" s="2">
        <v>4.4999999999999998E-2</v>
      </c>
      <c r="W18128" s="2">
        <v>0.55500000000000005</v>
      </c>
      <c r="X18128" s="2">
        <v>1</v>
      </c>
      <c r="Y18128" s="2">
        <v>0.57599999999999996</v>
      </c>
      <c r="Z18128" s="2">
        <v>4.8600000000000003</v>
      </c>
      <c r="AA18128" t="s">
        <v>41809</v>
      </c>
      <c r="AB18128" s="1" t="s">
        <v>72635</v>
      </c>
      <c r="AC18128" s="1" t="s">
        <v>32642</v>
      </c>
    </row>
    <row r="18129" spans="1:29" x14ac:dyDescent="0.2">
      <c r="A18129" s="1" t="s">
        <v>74380</v>
      </c>
      <c r="B18129" s="1" t="s">
        <v>38456</v>
      </c>
      <c r="C18129" s="2">
        <v>4.1199999999999998E-9</v>
      </c>
      <c r="D18129" s="2">
        <v>1</v>
      </c>
      <c r="E18129" s="4">
        <v>0.99119999999999997</v>
      </c>
      <c r="F18129" s="4">
        <v>6.5900000000000004E-3</v>
      </c>
      <c r="G18129" s="2">
        <v>6.97E-5</v>
      </c>
      <c r="H18129" s="2">
        <v>1</v>
      </c>
      <c r="I18129" s="2">
        <v>2.4599999999999999E-3</v>
      </c>
      <c r="J18129" s="2">
        <v>4.8099999999999997E-2</v>
      </c>
      <c r="K18129" s="2">
        <v>2.4600000000000002E-4</v>
      </c>
      <c r="L18129" s="2">
        <v>1</v>
      </c>
      <c r="M18129" s="2">
        <v>2.8700000000000002E-3</v>
      </c>
      <c r="N18129" s="2">
        <v>5.6000000000000001E-2</v>
      </c>
      <c r="O18129" s="2">
        <v>7.6899999999999996E-2</v>
      </c>
      <c r="P18129" s="2">
        <v>1</v>
      </c>
      <c r="Q18129" s="2">
        <v>9.1300000000000006E-2</v>
      </c>
      <c r="R18129" s="2">
        <v>1.79</v>
      </c>
      <c r="S18129" s="2">
        <v>1.26E-4</v>
      </c>
      <c r="T18129" s="2">
        <v>1</v>
      </c>
      <c r="U18129" s="2">
        <v>2.47E-3</v>
      </c>
      <c r="V18129" s="2">
        <v>4.8300000000000003E-2</v>
      </c>
      <c r="W18129" s="2">
        <v>8.5599999999999994E-5</v>
      </c>
      <c r="X18129" s="2">
        <v>1</v>
      </c>
      <c r="Y18129" s="2">
        <v>2.0100000000000001E-3</v>
      </c>
      <c r="Z18129" s="2">
        <v>3.9300000000000002E-2</v>
      </c>
      <c r="AA18129" t="s">
        <v>38457</v>
      </c>
      <c r="AB18129" s="1" t="s">
        <v>74381</v>
      </c>
      <c r="AC18129" s="1" t="s">
        <v>43484</v>
      </c>
    </row>
    <row r="18130" spans="1:29" x14ac:dyDescent="0.2">
      <c r="A18130" s="1" t="s">
        <v>59837</v>
      </c>
      <c r="B18130" s="1" t="s">
        <v>38442</v>
      </c>
      <c r="C18130" s="2">
        <v>8.1199999999999993E-9</v>
      </c>
      <c r="D18130" s="2">
        <v>1</v>
      </c>
      <c r="E18130" s="4">
        <v>0.9214</v>
      </c>
      <c r="F18130" s="4">
        <v>7.8600000000000007E-3</v>
      </c>
      <c r="G18130" s="2">
        <v>4.6600000000000003E-2</v>
      </c>
      <c r="H18130" s="2">
        <v>1</v>
      </c>
      <c r="I18130" s="2">
        <v>7.7499999999999999E-2</v>
      </c>
      <c r="J18130" s="2">
        <v>2.99</v>
      </c>
      <c r="K18130" s="2">
        <v>6.3799999999999996E-2</v>
      </c>
      <c r="L18130" s="2">
        <v>1</v>
      </c>
      <c r="M18130" s="2">
        <v>8.5000000000000006E-2</v>
      </c>
      <c r="N18130" s="2">
        <v>3.27</v>
      </c>
      <c r="O18130" s="2">
        <v>3.5099999999999999E-2</v>
      </c>
      <c r="P18130" s="2">
        <v>1</v>
      </c>
      <c r="Q18130" s="2">
        <v>4.6800000000000001E-2</v>
      </c>
      <c r="R18130" s="2">
        <v>1.8</v>
      </c>
      <c r="S18130" s="2">
        <v>7.3300000000000001E-6</v>
      </c>
      <c r="T18130" s="2">
        <v>1</v>
      </c>
      <c r="U18130" s="2">
        <v>1.17E-3</v>
      </c>
      <c r="V18130" s="2">
        <v>4.5100000000000001E-2</v>
      </c>
      <c r="W18130" s="2">
        <v>2.7E-2</v>
      </c>
      <c r="X18130" s="2">
        <v>1</v>
      </c>
      <c r="Y18130" s="2">
        <v>4.2500000000000003E-2</v>
      </c>
      <c r="Z18130" s="2">
        <v>1.64</v>
      </c>
      <c r="AA18130" t="s">
        <v>38443</v>
      </c>
      <c r="AB18130" s="1" t="s">
        <v>59838</v>
      </c>
      <c r="AC18130" s="1" t="s">
        <v>18564</v>
      </c>
    </row>
    <row r="18131" spans="1:29" x14ac:dyDescent="0.2">
      <c r="A18131" s="1" t="s">
        <v>65096</v>
      </c>
      <c r="B18131" s="1" t="s">
        <v>38494</v>
      </c>
      <c r="C18131" s="2">
        <v>4.0799999999999999E-10</v>
      </c>
      <c r="D18131" s="2">
        <v>1</v>
      </c>
      <c r="E18131" s="4">
        <v>0.85960000000000003</v>
      </c>
      <c r="F18131" s="4">
        <v>5.2399999999999999E-3</v>
      </c>
      <c r="G18131" s="2">
        <v>1.26E-2</v>
      </c>
      <c r="H18131" s="2">
        <v>1</v>
      </c>
      <c r="I18131" s="2">
        <v>3.04E-2</v>
      </c>
      <c r="J18131" s="2">
        <v>5.8900000000000001E-2</v>
      </c>
      <c r="K18131" s="2">
        <v>1.7600000000000001E-2</v>
      </c>
      <c r="L18131" s="2">
        <v>1</v>
      </c>
      <c r="M18131" s="2">
        <v>3.1E-2</v>
      </c>
      <c r="N18131" s="2">
        <v>0.06</v>
      </c>
      <c r="O18131" s="2">
        <v>0.94199999999999995</v>
      </c>
      <c r="P18131" s="2">
        <v>1</v>
      </c>
      <c r="Q18131" s="2">
        <v>0.93300000000000005</v>
      </c>
      <c r="R18131" s="2">
        <v>1.81</v>
      </c>
      <c r="S18131" s="2">
        <v>2.3400000000000001E-2</v>
      </c>
      <c r="T18131" s="2">
        <v>1</v>
      </c>
      <c r="U18131" s="2">
        <v>4.2200000000000001E-2</v>
      </c>
      <c r="V18131" s="2">
        <v>8.1799999999999998E-2</v>
      </c>
      <c r="W18131" s="2">
        <v>1.17E-2</v>
      </c>
      <c r="X18131" s="2">
        <v>1</v>
      </c>
      <c r="Y18131" s="2">
        <v>2.29E-2</v>
      </c>
      <c r="Z18131" s="2">
        <v>4.4299999999999999E-2</v>
      </c>
      <c r="AA18131" t="s">
        <v>38495</v>
      </c>
      <c r="AB18131" s="1" t="s">
        <v>65097</v>
      </c>
      <c r="AC18131" s="1" t="s">
        <v>41990</v>
      </c>
    </row>
    <row r="18132" spans="1:29" x14ac:dyDescent="0.2">
      <c r="A18132" s="1" t="s">
        <v>51403</v>
      </c>
      <c r="B18132" s="1" t="s">
        <v>38194</v>
      </c>
      <c r="C18132" s="2">
        <v>3.3999999999999998E-9</v>
      </c>
      <c r="D18132" s="2">
        <v>1</v>
      </c>
      <c r="E18132" s="4">
        <v>0.82979999999999998</v>
      </c>
      <c r="F18132" s="4">
        <v>2.545E-2</v>
      </c>
      <c r="G18132" s="2">
        <v>1.29E-5</v>
      </c>
      <c r="H18132" s="2">
        <v>1</v>
      </c>
      <c r="I18132" s="2">
        <v>1.58E-3</v>
      </c>
      <c r="J18132" s="2">
        <v>2.5499999999999998E-2</v>
      </c>
      <c r="K18132" s="2">
        <v>2.3799999999999999E-5</v>
      </c>
      <c r="L18132" s="2">
        <v>1</v>
      </c>
      <c r="M18132" s="2">
        <v>1.4599999999999999E-3</v>
      </c>
      <c r="N18132" s="2">
        <v>2.35E-2</v>
      </c>
      <c r="O18132" s="2">
        <v>9.8599999999999993E-2</v>
      </c>
      <c r="P18132" s="2">
        <v>1</v>
      </c>
      <c r="Q18132" s="2">
        <v>0.114</v>
      </c>
      <c r="R18132" s="2">
        <v>1.83</v>
      </c>
      <c r="S18132" s="2">
        <v>5.5999999999999999E-5</v>
      </c>
      <c r="T18132" s="2">
        <v>1</v>
      </c>
      <c r="U18132" s="2">
        <v>1.91E-3</v>
      </c>
      <c r="V18132" s="2">
        <v>3.0700000000000002E-2</v>
      </c>
      <c r="W18132" s="2">
        <v>2.0100000000000001E-5</v>
      </c>
      <c r="X18132" s="2">
        <v>1</v>
      </c>
      <c r="Y18132" s="2">
        <v>1.4400000000000001E-3</v>
      </c>
      <c r="Z18132" s="2">
        <v>2.3300000000000001E-2</v>
      </c>
      <c r="AA18132" t="s">
        <v>38195</v>
      </c>
      <c r="AB18132" s="1" t="s">
        <v>51404</v>
      </c>
      <c r="AC18132" s="1" t="s">
        <v>39979</v>
      </c>
    </row>
    <row r="18133" spans="1:29" x14ac:dyDescent="0.2">
      <c r="A18133" s="1" t="s">
        <v>47242</v>
      </c>
      <c r="B18133" s="1" t="s">
        <v>38343</v>
      </c>
      <c r="C18133" s="2">
        <v>1.9000000000000001E-8</v>
      </c>
      <c r="D18133" s="2">
        <v>1</v>
      </c>
      <c r="E18133" s="4">
        <v>0.86929999999999996</v>
      </c>
      <c r="F18133" s="4">
        <v>4.0499999999999998E-3</v>
      </c>
      <c r="G18133" s="2">
        <v>2.4899999999999999E-11</v>
      </c>
      <c r="H18133" s="2">
        <v>0</v>
      </c>
      <c r="I18133" s="2">
        <v>3.2600000000000001E-4</v>
      </c>
      <c r="J18133" s="2">
        <v>2.9399999999999999E-2</v>
      </c>
      <c r="K18133" s="2">
        <v>3.28E-10</v>
      </c>
      <c r="L18133" s="2">
        <v>0</v>
      </c>
      <c r="M18133" s="2">
        <v>3.1799999999999998E-4</v>
      </c>
      <c r="N18133" s="2">
        <v>2.87E-2</v>
      </c>
      <c r="O18133" s="2">
        <v>1.26E-2</v>
      </c>
      <c r="P18133" s="2">
        <v>1</v>
      </c>
      <c r="Q18133" s="2">
        <v>2.0400000000000001E-2</v>
      </c>
      <c r="R18133" s="2">
        <v>1.84</v>
      </c>
      <c r="S18133" s="2">
        <v>2.6099999999999999E-11</v>
      </c>
      <c r="T18133" s="2">
        <v>2.8699999999999998E-4</v>
      </c>
      <c r="U18133" s="2">
        <v>2.32E-4</v>
      </c>
      <c r="V18133" s="2">
        <v>2.0899999999999998E-2</v>
      </c>
      <c r="W18133" s="2">
        <v>1.3300000000000001E-10</v>
      </c>
      <c r="X18133" s="2">
        <v>1.4599999999999999E-3</v>
      </c>
      <c r="Y18133" s="2">
        <v>3.0899999999999998E-4</v>
      </c>
      <c r="Z18133" s="2">
        <v>2.7900000000000001E-2</v>
      </c>
      <c r="AA18133" t="s">
        <v>38344</v>
      </c>
      <c r="AB18133" s="1" t="s">
        <v>47243</v>
      </c>
      <c r="AC18133" s="1" t="s">
        <v>39389</v>
      </c>
    </row>
    <row r="18134" spans="1:29" x14ac:dyDescent="0.2">
      <c r="A18134" s="1" t="s">
        <v>49969</v>
      </c>
      <c r="B18134" s="1" t="s">
        <v>38550</v>
      </c>
      <c r="C18134" s="2">
        <v>2.0599999999999999E-9</v>
      </c>
      <c r="D18134" s="2">
        <v>1</v>
      </c>
      <c r="E18134" s="4">
        <v>0.92130000000000001</v>
      </c>
      <c r="F18134" s="4">
        <v>5.3899999999999998E-3</v>
      </c>
      <c r="G18134" s="2">
        <v>3.6299999999999999E-2</v>
      </c>
      <c r="H18134" s="2">
        <v>1</v>
      </c>
      <c r="I18134" s="2">
        <v>6.4199999999999993E-2</v>
      </c>
      <c r="J18134" s="2">
        <v>0.628</v>
      </c>
      <c r="K18134" s="2">
        <v>5.21E-2</v>
      </c>
      <c r="L18134" s="2">
        <v>1</v>
      </c>
      <c r="M18134" s="2">
        <v>7.1900000000000006E-2</v>
      </c>
      <c r="N18134" s="2">
        <v>0.70299999999999996</v>
      </c>
      <c r="O18134" s="2">
        <v>0.17299999999999999</v>
      </c>
      <c r="P18134" s="2">
        <v>1</v>
      </c>
      <c r="Q18134" s="2">
        <v>0.188</v>
      </c>
      <c r="R18134" s="2">
        <v>1.84</v>
      </c>
      <c r="S18134" s="2">
        <v>2.8499999999999999E-4</v>
      </c>
      <c r="T18134" s="2">
        <v>1</v>
      </c>
      <c r="U18134" s="2">
        <v>3.3400000000000001E-3</v>
      </c>
      <c r="V18134" s="2">
        <v>3.2599999999999997E-2</v>
      </c>
      <c r="W18134" s="2">
        <v>3.4500000000000003E-2</v>
      </c>
      <c r="X18134" s="2">
        <v>1</v>
      </c>
      <c r="Y18134" s="2">
        <v>5.1400000000000001E-2</v>
      </c>
      <c r="Z18134" s="2">
        <v>0.502</v>
      </c>
      <c r="AA18134" t="s">
        <v>38551</v>
      </c>
      <c r="AB18134" s="1" t="s">
        <v>49970</v>
      </c>
      <c r="AC18134" s="1" t="s">
        <v>6515</v>
      </c>
    </row>
    <row r="18135" spans="1:29" x14ac:dyDescent="0.2">
      <c r="A18135" s="1" t="s">
        <v>50200</v>
      </c>
      <c r="B18135" s="1" t="s">
        <v>38500</v>
      </c>
      <c r="C18135" s="2">
        <v>5.2400000000000005E-10</v>
      </c>
      <c r="D18135" s="2">
        <v>1</v>
      </c>
      <c r="E18135" s="4">
        <v>0.90169999999999995</v>
      </c>
      <c r="F18135" s="4">
        <v>6.5700000000000003E-3</v>
      </c>
      <c r="G18135" s="2">
        <v>2.7499999999999998E-3</v>
      </c>
      <c r="H18135" s="2">
        <v>1</v>
      </c>
      <c r="I18135" s="2">
        <v>1.15E-2</v>
      </c>
      <c r="J18135" s="2">
        <v>2.87E-2</v>
      </c>
      <c r="K18135" s="2">
        <v>2.8500000000000001E-3</v>
      </c>
      <c r="L18135" s="2">
        <v>1</v>
      </c>
      <c r="M18135" s="2">
        <v>8.9700000000000005E-3</v>
      </c>
      <c r="N18135" s="2">
        <v>2.23E-2</v>
      </c>
      <c r="O18135" s="2">
        <v>0.751</v>
      </c>
      <c r="P18135" s="2">
        <v>1</v>
      </c>
      <c r="Q18135" s="2">
        <v>0.74299999999999999</v>
      </c>
      <c r="R18135" s="2">
        <v>1.85</v>
      </c>
      <c r="S18135" s="2">
        <v>9.41E-3</v>
      </c>
      <c r="T18135" s="2">
        <v>1</v>
      </c>
      <c r="U18135" s="2">
        <v>2.18E-2</v>
      </c>
      <c r="V18135" s="2">
        <v>5.4199999999999998E-2</v>
      </c>
      <c r="W18135" s="2">
        <v>3.9100000000000003E-3</v>
      </c>
      <c r="X18135" s="2">
        <v>1</v>
      </c>
      <c r="Y18135" s="2">
        <v>1.09E-2</v>
      </c>
      <c r="Z18135" s="2">
        <v>2.7199999999999998E-2</v>
      </c>
      <c r="AA18135" t="s">
        <v>38501</v>
      </c>
      <c r="AB18135" s="1" t="s">
        <v>50201</v>
      </c>
      <c r="AC18135" s="1" t="s">
        <v>6794</v>
      </c>
    </row>
    <row r="18136" spans="1:29" x14ac:dyDescent="0.2">
      <c r="A18136" s="1" t="s">
        <v>48179</v>
      </c>
      <c r="B18136" s="1" t="s">
        <v>38510</v>
      </c>
      <c r="C18136" s="2">
        <v>1.3200000000000001E-8</v>
      </c>
      <c r="D18136" s="2">
        <v>1</v>
      </c>
      <c r="E18136" s="4">
        <v>0.98160000000000003</v>
      </c>
      <c r="F18136" s="4">
        <v>9.5820000000000002E-2</v>
      </c>
      <c r="G18136" s="2">
        <v>7.9000000000000001E-4</v>
      </c>
      <c r="H18136" s="2">
        <v>1</v>
      </c>
      <c r="I18136" s="2">
        <v>5.9899999999999997E-3</v>
      </c>
      <c r="J18136" s="2">
        <v>0.375</v>
      </c>
      <c r="K18136" s="2">
        <v>1.1999999999999999E-3</v>
      </c>
      <c r="L18136" s="2">
        <v>1</v>
      </c>
      <c r="M18136" s="2">
        <v>5.64E-3</v>
      </c>
      <c r="N18136" s="2">
        <v>0.35299999999999998</v>
      </c>
      <c r="O18136" s="2">
        <v>2.0299999999999999E-2</v>
      </c>
      <c r="P18136" s="2">
        <v>1</v>
      </c>
      <c r="Q18136" s="2">
        <v>2.9700000000000001E-2</v>
      </c>
      <c r="R18136" s="2">
        <v>1.86</v>
      </c>
      <c r="S18136" s="2">
        <v>3.1899999999999998E-7</v>
      </c>
      <c r="T18136" s="2">
        <v>1</v>
      </c>
      <c r="U18136" s="2">
        <v>7.76E-4</v>
      </c>
      <c r="V18136" s="2">
        <v>4.8599999999999997E-2</v>
      </c>
      <c r="W18136" s="2">
        <v>8.9999999999999998E-4</v>
      </c>
      <c r="X18136" s="2">
        <v>1</v>
      </c>
      <c r="Y18136" s="2">
        <v>4.8300000000000001E-3</v>
      </c>
      <c r="Z18136" s="2">
        <v>0.30299999999999999</v>
      </c>
      <c r="AA18136" t="s">
        <v>38511</v>
      </c>
      <c r="AB18136" s="1" t="s">
        <v>48180</v>
      </c>
      <c r="AC18136" s="1" t="s">
        <v>4567</v>
      </c>
    </row>
    <row r="18137" spans="1:29" x14ac:dyDescent="0.2">
      <c r="A18137" s="1" t="s">
        <v>54180</v>
      </c>
      <c r="B18137" s="1" t="s">
        <v>38606</v>
      </c>
      <c r="C18137" s="2">
        <v>1.0099999999999999E-8</v>
      </c>
      <c r="D18137" s="2">
        <v>1</v>
      </c>
      <c r="E18137" s="4">
        <v>0.95220000000000005</v>
      </c>
      <c r="F18137" s="4">
        <v>3.0009999999999998E-2</v>
      </c>
      <c r="G18137" s="2">
        <v>6.8199999999999997E-3</v>
      </c>
      <c r="H18137" s="2">
        <v>1</v>
      </c>
      <c r="I18137" s="2">
        <v>2.0400000000000001E-2</v>
      </c>
      <c r="J18137" s="2">
        <v>0.97499999999999998</v>
      </c>
      <c r="K18137" s="2">
        <v>1.3899999999999999E-2</v>
      </c>
      <c r="L18137" s="2">
        <v>1</v>
      </c>
      <c r="M18137" s="2">
        <v>2.6100000000000002E-2</v>
      </c>
      <c r="N18137" s="2">
        <v>1.25</v>
      </c>
      <c r="O18137" s="2">
        <v>2.8000000000000001E-2</v>
      </c>
      <c r="P18137" s="2">
        <v>1</v>
      </c>
      <c r="Q18137" s="2">
        <v>3.8800000000000001E-2</v>
      </c>
      <c r="R18137" s="2">
        <v>1.86</v>
      </c>
      <c r="S18137" s="2">
        <v>2.4399999999999999E-6</v>
      </c>
      <c r="T18137" s="2">
        <v>1</v>
      </c>
      <c r="U18137" s="2">
        <v>9.6000000000000002E-4</v>
      </c>
      <c r="V18137" s="2">
        <v>4.5999999999999999E-2</v>
      </c>
      <c r="W18137" s="2">
        <v>1.01E-2</v>
      </c>
      <c r="X18137" s="2">
        <v>1</v>
      </c>
      <c r="Y18137" s="2">
        <v>2.06E-2</v>
      </c>
      <c r="Z18137" s="2">
        <v>0.98899999999999999</v>
      </c>
      <c r="AA18137" t="s">
        <v>38607</v>
      </c>
      <c r="AB18137" s="1" t="s">
        <v>54181</v>
      </c>
      <c r="AC18137" s="1" t="s">
        <v>12162</v>
      </c>
    </row>
    <row r="18138" spans="1:29" x14ac:dyDescent="0.2">
      <c r="A18138" s="1" t="s">
        <v>74148</v>
      </c>
      <c r="B18138" s="1" t="s">
        <v>38163</v>
      </c>
      <c r="C18138" s="2">
        <v>3.22E-9</v>
      </c>
      <c r="D18138" s="2">
        <v>1</v>
      </c>
      <c r="E18138" s="4">
        <v>0.97789999999999999</v>
      </c>
      <c r="F18138" s="4">
        <v>1.9800000000000002E-2</v>
      </c>
      <c r="G18138" s="2">
        <v>1.3599999999999999E-2</v>
      </c>
      <c r="H18138" s="2">
        <v>1</v>
      </c>
      <c r="I18138" s="2">
        <v>3.2099999999999997E-2</v>
      </c>
      <c r="J18138" s="2">
        <v>0.49099999999999999</v>
      </c>
      <c r="K18138" s="2">
        <v>1.67E-2</v>
      </c>
      <c r="L18138" s="2">
        <v>1</v>
      </c>
      <c r="M18138" s="2">
        <v>2.98E-2</v>
      </c>
      <c r="N18138" s="2">
        <v>0.45600000000000002</v>
      </c>
      <c r="O18138" s="2">
        <v>0.114</v>
      </c>
      <c r="P18138" s="2">
        <v>1</v>
      </c>
      <c r="Q18138" s="2">
        <v>0.129</v>
      </c>
      <c r="R18138" s="2">
        <v>1.97</v>
      </c>
      <c r="S18138" s="2">
        <v>1.44E-4</v>
      </c>
      <c r="T18138" s="2">
        <v>1</v>
      </c>
      <c r="U18138" s="2">
        <v>2.5899999999999999E-3</v>
      </c>
      <c r="V18138" s="2">
        <v>3.95E-2</v>
      </c>
      <c r="W18138" s="2">
        <v>3.1600000000000003E-2</v>
      </c>
      <c r="X18138" s="2">
        <v>1</v>
      </c>
      <c r="Y18138" s="2">
        <v>4.7899999999999998E-2</v>
      </c>
      <c r="Z18138" s="2">
        <v>0.73199999999999998</v>
      </c>
      <c r="AA18138" t="s">
        <v>38164</v>
      </c>
      <c r="AB18138" s="1" t="s">
        <v>74149</v>
      </c>
      <c r="AC18138" s="1" t="s">
        <v>43450</v>
      </c>
    </row>
    <row r="18139" spans="1:29" x14ac:dyDescent="0.2">
      <c r="A18139" s="1" t="s">
        <v>50412</v>
      </c>
      <c r="B18139" s="1" t="s">
        <v>38347</v>
      </c>
      <c r="C18139" s="2">
        <v>4.35E-10</v>
      </c>
      <c r="D18139" s="2">
        <v>1</v>
      </c>
      <c r="E18139" s="4">
        <v>0.98560000000000003</v>
      </c>
      <c r="F18139" s="4">
        <v>1.9220000000000001E-2</v>
      </c>
      <c r="G18139" s="2">
        <v>3.3700000000000001E-4</v>
      </c>
      <c r="H18139" s="2">
        <v>1</v>
      </c>
      <c r="I18139" s="2">
        <v>4.1900000000000001E-3</v>
      </c>
      <c r="J18139" s="2">
        <v>8.6599999999999993E-3</v>
      </c>
      <c r="K18139" s="2">
        <v>7.2900000000000005E-4</v>
      </c>
      <c r="L18139" s="2">
        <v>1</v>
      </c>
      <c r="M18139" s="2">
        <v>4.4200000000000003E-3</v>
      </c>
      <c r="N18139" s="2">
        <v>9.1299999999999992E-3</v>
      </c>
      <c r="O18139" s="2">
        <v>0.98899999999999999</v>
      </c>
      <c r="P18139" s="2">
        <v>1</v>
      </c>
      <c r="Q18139" s="2">
        <v>0.98399999999999999</v>
      </c>
      <c r="R18139" s="2">
        <v>2.0299999999999998</v>
      </c>
      <c r="S18139" s="2">
        <v>1.07E-3</v>
      </c>
      <c r="T18139" s="2">
        <v>1</v>
      </c>
      <c r="U18139" s="2">
        <v>6.0600000000000003E-3</v>
      </c>
      <c r="V18139" s="2">
        <v>1.2500000000000001E-2</v>
      </c>
      <c r="W18139" s="2">
        <v>5.5500000000000005E-4</v>
      </c>
      <c r="X18139" s="2">
        <v>1</v>
      </c>
      <c r="Y18139" s="2">
        <v>3.8300000000000001E-3</v>
      </c>
      <c r="Z18139" s="2">
        <v>7.9000000000000008E-3</v>
      </c>
      <c r="AA18139" t="s">
        <v>38348</v>
      </c>
      <c r="AB18139" s="1" t="s">
        <v>50413</v>
      </c>
      <c r="AC18139" s="1" t="s">
        <v>7024</v>
      </c>
    </row>
    <row r="18140" spans="1:29" x14ac:dyDescent="0.2">
      <c r="A18140" s="1" t="s">
        <v>51692</v>
      </c>
      <c r="B18140" s="1" t="s">
        <v>38810</v>
      </c>
      <c r="C18140" s="2">
        <v>4.6900000000000003E-10</v>
      </c>
      <c r="D18140" s="2">
        <v>1</v>
      </c>
      <c r="E18140" s="4">
        <v>0.98519999999999996</v>
      </c>
      <c r="F18140" s="4">
        <v>1.0710000000000001E-2</v>
      </c>
      <c r="G18140" s="2">
        <v>2.8900000000000002E-3</v>
      </c>
      <c r="H18140" s="2">
        <v>1</v>
      </c>
      <c r="I18140" s="2">
        <v>1.1900000000000001E-2</v>
      </c>
      <c r="J18140" s="2">
        <v>2.6499999999999999E-2</v>
      </c>
      <c r="K18140" s="2">
        <v>3.32E-3</v>
      </c>
      <c r="L18140" s="2">
        <v>1</v>
      </c>
      <c r="M18140" s="2">
        <v>9.8600000000000007E-3</v>
      </c>
      <c r="N18140" s="2">
        <v>2.1899999999999999E-2</v>
      </c>
      <c r="O18140" s="2">
        <v>0.92200000000000004</v>
      </c>
      <c r="P18140" s="2">
        <v>1</v>
      </c>
      <c r="Q18140" s="2">
        <v>0.91200000000000003</v>
      </c>
      <c r="R18140" s="2">
        <v>2.0299999999999998</v>
      </c>
      <c r="S18140" s="2">
        <v>4.96E-3</v>
      </c>
      <c r="T18140" s="2">
        <v>1</v>
      </c>
      <c r="U18140" s="2">
        <v>1.4200000000000001E-2</v>
      </c>
      <c r="V18140" s="2">
        <v>3.1600000000000003E-2</v>
      </c>
      <c r="W18140" s="2">
        <v>4.6600000000000001E-3</v>
      </c>
      <c r="X18140" s="2">
        <v>1</v>
      </c>
      <c r="Y18140" s="2">
        <v>1.23E-2</v>
      </c>
      <c r="Z18140" s="2">
        <v>2.7300000000000001E-2</v>
      </c>
      <c r="AA18140" t="s">
        <v>38811</v>
      </c>
      <c r="AB18140" s="1" t="s">
        <v>51693</v>
      </c>
      <c r="AC18140" s="1" t="s">
        <v>8835</v>
      </c>
    </row>
    <row r="18141" spans="1:29" x14ac:dyDescent="0.2">
      <c r="A18141" s="1" t="s">
        <v>63068</v>
      </c>
      <c r="B18141" s="1" t="s">
        <v>44627</v>
      </c>
      <c r="C18141" s="2">
        <v>1.37E-7</v>
      </c>
      <c r="D18141" s="2">
        <v>1</v>
      </c>
      <c r="E18141" s="4">
        <v>0.99409999999999998</v>
      </c>
      <c r="F18141" s="4">
        <v>0.10392999999999999</v>
      </c>
      <c r="G18141" s="2">
        <v>3.0200000000000001E-18</v>
      </c>
      <c r="H18141" s="2">
        <v>0</v>
      </c>
      <c r="I18141" s="2">
        <v>4.2899999999999999E-5</v>
      </c>
      <c r="J18141" s="2">
        <v>2.7900000000000001E-2</v>
      </c>
      <c r="K18141" s="2">
        <v>5.5300000000000001E-16</v>
      </c>
      <c r="L18141" s="2">
        <v>0</v>
      </c>
      <c r="M18141" s="2">
        <v>5.8999999999999998E-5</v>
      </c>
      <c r="N18141" s="2">
        <v>3.8300000000000001E-2</v>
      </c>
      <c r="O18141" s="2">
        <v>6.4700000000000001E-4</v>
      </c>
      <c r="P18141" s="2">
        <v>1</v>
      </c>
      <c r="Q18141" s="2">
        <v>3.15E-3</v>
      </c>
      <c r="R18141" s="2">
        <v>2.0499999999999998</v>
      </c>
      <c r="S18141" s="2">
        <v>1.21E-14</v>
      </c>
      <c r="T18141" s="2">
        <v>1.3300000000000001E-7</v>
      </c>
      <c r="U18141" s="2">
        <v>1.34E-4</v>
      </c>
      <c r="V18141" s="2">
        <v>8.6999999999999994E-2</v>
      </c>
      <c r="W18141" s="2">
        <v>1.42E-14</v>
      </c>
      <c r="X18141" s="2">
        <v>1.5599999999999999E-7</v>
      </c>
      <c r="Y18141" s="2">
        <v>1.34E-4</v>
      </c>
      <c r="Z18141" s="2">
        <v>8.7099999999999997E-2</v>
      </c>
      <c r="AA18141" t="s">
        <v>44628</v>
      </c>
      <c r="AB18141" s="1" t="s">
        <v>63069</v>
      </c>
      <c r="AC18141" s="1" t="s">
        <v>41686</v>
      </c>
    </row>
    <row r="18142" spans="1:29" x14ac:dyDescent="0.2">
      <c r="A18142" s="1" t="s">
        <v>70553</v>
      </c>
      <c r="B18142" s="1" t="s">
        <v>38456</v>
      </c>
      <c r="C18142" s="2">
        <v>8.6300000000000002E-9</v>
      </c>
      <c r="D18142" s="2">
        <v>1</v>
      </c>
      <c r="E18142" s="4">
        <v>0.59030000000000005</v>
      </c>
      <c r="F18142" s="4">
        <v>2.0300000000000001E-3</v>
      </c>
      <c r="G18142" s="2">
        <v>2.9399999999999999E-2</v>
      </c>
      <c r="H18142" s="2">
        <v>1</v>
      </c>
      <c r="I18142" s="2">
        <v>5.5E-2</v>
      </c>
      <c r="J18142" s="2">
        <v>2.25</v>
      </c>
      <c r="K18142" s="2">
        <v>3.3599999999999998E-2</v>
      </c>
      <c r="L18142" s="2">
        <v>1</v>
      </c>
      <c r="M18142" s="2">
        <v>5.0599999999999999E-2</v>
      </c>
      <c r="N18142" s="2">
        <v>2.0699999999999998</v>
      </c>
      <c r="O18142" s="2">
        <v>3.7900000000000003E-2</v>
      </c>
      <c r="P18142" s="2">
        <v>1</v>
      </c>
      <c r="Q18142" s="2">
        <v>0.05</v>
      </c>
      <c r="R18142" s="2">
        <v>2.0499999999999998</v>
      </c>
      <c r="S18142" s="2">
        <v>1.08E-6</v>
      </c>
      <c r="T18142" s="2">
        <v>1</v>
      </c>
      <c r="U18142" s="2">
        <v>8.7000000000000001E-4</v>
      </c>
      <c r="V18142" s="2">
        <v>3.56E-2</v>
      </c>
      <c r="W18142" s="2">
        <v>3.2099999999999997E-2</v>
      </c>
      <c r="X18142" s="2">
        <v>1</v>
      </c>
      <c r="Y18142" s="2">
        <v>4.8500000000000001E-2</v>
      </c>
      <c r="Z18142" s="2">
        <v>1.99</v>
      </c>
      <c r="AA18142" t="s">
        <v>38457</v>
      </c>
      <c r="AB18142" s="1" t="s">
        <v>1575</v>
      </c>
      <c r="AC18142" s="1" t="s">
        <v>1575</v>
      </c>
    </row>
    <row r="18143" spans="1:29" x14ac:dyDescent="0.2">
      <c r="A18143" s="1" t="s">
        <v>50730</v>
      </c>
      <c r="B18143" s="1" t="s">
        <v>38316</v>
      </c>
      <c r="C18143" s="2">
        <v>7.5100000000000007E-9</v>
      </c>
      <c r="D18143" s="2">
        <v>1</v>
      </c>
      <c r="E18143" s="4">
        <v>0.93369999999999997</v>
      </c>
      <c r="F18143" s="4">
        <v>1.6570000000000001E-2</v>
      </c>
      <c r="G18143" s="2">
        <v>5.7800000000000004E-3</v>
      </c>
      <c r="H18143" s="2">
        <v>1</v>
      </c>
      <c r="I18143" s="2">
        <v>1.8200000000000001E-2</v>
      </c>
      <c r="J18143" s="2">
        <v>0.65</v>
      </c>
      <c r="K18143" s="2">
        <v>8.9099999999999995E-3</v>
      </c>
      <c r="L18143" s="2">
        <v>1</v>
      </c>
      <c r="M18143" s="2">
        <v>1.89E-2</v>
      </c>
      <c r="N18143" s="2">
        <v>0.67500000000000004</v>
      </c>
      <c r="O18143" s="2">
        <v>4.5699999999999998E-2</v>
      </c>
      <c r="P18143" s="2">
        <v>1</v>
      </c>
      <c r="Q18143" s="2">
        <v>5.8500000000000003E-2</v>
      </c>
      <c r="R18143" s="2">
        <v>2.08</v>
      </c>
      <c r="S18143" s="2">
        <v>6.6499999999999999E-6</v>
      </c>
      <c r="T18143" s="2">
        <v>1</v>
      </c>
      <c r="U18143" s="2">
        <v>1.15E-3</v>
      </c>
      <c r="V18143" s="2">
        <v>4.0899999999999999E-2</v>
      </c>
      <c r="W18143" s="2">
        <v>1.0800000000000001E-2</v>
      </c>
      <c r="X18143" s="2">
        <v>1</v>
      </c>
      <c r="Y18143" s="2">
        <v>2.1600000000000001E-2</v>
      </c>
      <c r="Z18143" s="2">
        <v>0.77100000000000002</v>
      </c>
      <c r="AA18143" t="s">
        <v>38317</v>
      </c>
      <c r="AB18143" s="1" t="s">
        <v>50731</v>
      </c>
      <c r="AC18143" s="1" t="s">
        <v>39873</v>
      </c>
    </row>
    <row r="18144" spans="1:29" x14ac:dyDescent="0.2">
      <c r="A18144" s="1" t="s">
        <v>51841</v>
      </c>
      <c r="B18144" s="1" t="s">
        <v>38418</v>
      </c>
      <c r="C18144" s="2">
        <v>4.8300000000000001E-9</v>
      </c>
      <c r="D18144" s="2">
        <v>1</v>
      </c>
      <c r="E18144" s="4">
        <v>0.91920000000000002</v>
      </c>
      <c r="F18144" s="4">
        <v>1.7139999999999999E-2</v>
      </c>
      <c r="G18144" s="2">
        <v>9.8700000000000004E-6</v>
      </c>
      <c r="H18144" s="2">
        <v>1</v>
      </c>
      <c r="I18144" s="2">
        <v>1.49E-3</v>
      </c>
      <c r="J18144" s="2">
        <v>3.4200000000000001E-2</v>
      </c>
      <c r="K18144" s="2">
        <v>1.3499999999999999E-5</v>
      </c>
      <c r="L18144" s="2">
        <v>1</v>
      </c>
      <c r="M18144" s="2">
        <v>1.2899999999999999E-3</v>
      </c>
      <c r="N18144" s="2">
        <v>2.9600000000000001E-2</v>
      </c>
      <c r="O18144" s="2">
        <v>7.7700000000000005E-2</v>
      </c>
      <c r="P18144" s="2">
        <v>1</v>
      </c>
      <c r="Q18144" s="2">
        <v>9.2200000000000004E-2</v>
      </c>
      <c r="R18144" s="2">
        <v>2.11</v>
      </c>
      <c r="S18144" s="2">
        <v>6.58E-5</v>
      </c>
      <c r="T18144" s="2">
        <v>1</v>
      </c>
      <c r="U18144" s="2">
        <v>1.99E-3</v>
      </c>
      <c r="V18144" s="2">
        <v>4.5699999999999998E-2</v>
      </c>
      <c r="W18144" s="2">
        <v>8.9500000000000007E-6</v>
      </c>
      <c r="X18144" s="2">
        <v>1</v>
      </c>
      <c r="Y18144" s="2">
        <v>1.23E-3</v>
      </c>
      <c r="Z18144" s="2">
        <v>2.8199999999999999E-2</v>
      </c>
      <c r="AA18144" t="s">
        <v>38419</v>
      </c>
      <c r="AB18144" s="1" t="s">
        <v>51842</v>
      </c>
      <c r="AC18144" s="1" t="s">
        <v>9022</v>
      </c>
    </row>
    <row r="18145" spans="1:29" x14ac:dyDescent="0.2">
      <c r="A18145" s="1" t="s">
        <v>56515</v>
      </c>
      <c r="B18145" s="1" t="s">
        <v>38334</v>
      </c>
      <c r="C18145" s="2">
        <v>3.0399999999999998E-9</v>
      </c>
      <c r="D18145" s="2">
        <v>1</v>
      </c>
      <c r="E18145" s="4">
        <v>0.94720000000000004</v>
      </c>
      <c r="F18145" s="4">
        <v>1.086E-2</v>
      </c>
      <c r="G18145" s="2">
        <v>2.4199999999999999E-2</v>
      </c>
      <c r="H18145" s="2">
        <v>1</v>
      </c>
      <c r="I18145" s="2">
        <v>4.7800000000000002E-2</v>
      </c>
      <c r="J18145" s="2">
        <v>0.69</v>
      </c>
      <c r="K18145" s="2">
        <v>2.98E-2</v>
      </c>
      <c r="L18145" s="2">
        <v>1</v>
      </c>
      <c r="M18145" s="2">
        <v>4.6100000000000002E-2</v>
      </c>
      <c r="N18145" s="2">
        <v>0.66500000000000004</v>
      </c>
      <c r="O18145" s="2">
        <v>0.13100000000000001</v>
      </c>
      <c r="P18145" s="2">
        <v>1</v>
      </c>
      <c r="Q18145" s="2">
        <v>0.14599999999999999</v>
      </c>
      <c r="R18145" s="2">
        <v>2.11</v>
      </c>
      <c r="S18145" s="2">
        <v>2.9399999999999999E-4</v>
      </c>
      <c r="T18145" s="2">
        <v>1</v>
      </c>
      <c r="U18145" s="2">
        <v>3.3800000000000002E-3</v>
      </c>
      <c r="V18145" s="2">
        <v>4.87E-2</v>
      </c>
      <c r="W18145" s="2">
        <v>9.01E-2</v>
      </c>
      <c r="X18145" s="2">
        <v>1</v>
      </c>
      <c r="Y18145" s="2">
        <v>0.114</v>
      </c>
      <c r="Z18145" s="2">
        <v>1.64</v>
      </c>
      <c r="AA18145" t="s">
        <v>38335</v>
      </c>
      <c r="AB18145" s="1" t="s">
        <v>56516</v>
      </c>
      <c r="AC18145" s="1" t="s">
        <v>40707</v>
      </c>
    </row>
    <row r="18146" spans="1:29" x14ac:dyDescent="0.2">
      <c r="A18146" s="1" t="s">
        <v>54180</v>
      </c>
      <c r="B18146" s="1" t="s">
        <v>38510</v>
      </c>
      <c r="C18146" s="2">
        <v>1.04E-8</v>
      </c>
      <c r="D18146" s="2">
        <v>1</v>
      </c>
      <c r="E18146" s="4">
        <v>0.95220000000000005</v>
      </c>
      <c r="F18146" s="4">
        <v>3.0009999999999998E-2</v>
      </c>
      <c r="G18146" s="2">
        <v>4.0800000000000003E-3</v>
      </c>
      <c r="H18146" s="2">
        <v>1</v>
      </c>
      <c r="I18146" s="2">
        <v>1.47E-2</v>
      </c>
      <c r="J18146" s="2">
        <v>0.72399999999999998</v>
      </c>
      <c r="K18146" s="2">
        <v>8.0000000000000002E-3</v>
      </c>
      <c r="L18146" s="2">
        <v>1</v>
      </c>
      <c r="M18146" s="2">
        <v>1.7500000000000002E-2</v>
      </c>
      <c r="N18146" s="2">
        <v>0.86499999999999999</v>
      </c>
      <c r="O18146" s="2">
        <v>3.1899999999999998E-2</v>
      </c>
      <c r="P18146" s="2">
        <v>1</v>
      </c>
      <c r="Q18146" s="2">
        <v>4.3299999999999998E-2</v>
      </c>
      <c r="R18146" s="2">
        <v>2.13</v>
      </c>
      <c r="S18146" s="2">
        <v>2.4399999999999999E-6</v>
      </c>
      <c r="T18146" s="2">
        <v>1</v>
      </c>
      <c r="U18146" s="2">
        <v>9.6000000000000002E-4</v>
      </c>
      <c r="V18146" s="2">
        <v>4.7399999999999998E-2</v>
      </c>
      <c r="W18146" s="2">
        <v>1.0200000000000001E-2</v>
      </c>
      <c r="X18146" s="2">
        <v>1</v>
      </c>
      <c r="Y18146" s="2">
        <v>2.0799999999999999E-2</v>
      </c>
      <c r="Z18146" s="2">
        <v>1.03</v>
      </c>
      <c r="AA18146" t="s">
        <v>38511</v>
      </c>
      <c r="AB18146" s="1" t="s">
        <v>54181</v>
      </c>
      <c r="AC18146" s="1" t="s">
        <v>12162</v>
      </c>
    </row>
    <row r="18147" spans="1:29" x14ac:dyDescent="0.2">
      <c r="A18147" s="1" t="s">
        <v>44509</v>
      </c>
      <c r="B18147" s="1" t="s">
        <v>38550</v>
      </c>
      <c r="C18147" s="2">
        <v>2.0700000000000001E-9</v>
      </c>
      <c r="D18147" s="2">
        <v>1</v>
      </c>
      <c r="E18147" s="4">
        <v>0.80169999999999997</v>
      </c>
      <c r="F18147" s="4">
        <v>5.0400000000000002E-3</v>
      </c>
      <c r="G18147" s="2">
        <v>2.9799999999999998E-4</v>
      </c>
      <c r="H18147" s="2">
        <v>1</v>
      </c>
      <c r="I18147" s="2">
        <v>4.0000000000000001E-3</v>
      </c>
      <c r="J18147" s="2">
        <v>3.9300000000000002E-2</v>
      </c>
      <c r="K18147" s="2">
        <v>6.9099999999999999E-4</v>
      </c>
      <c r="L18147" s="2">
        <v>1</v>
      </c>
      <c r="M18147" s="2">
        <v>4.3200000000000001E-3</v>
      </c>
      <c r="N18147" s="2">
        <v>4.24E-2</v>
      </c>
      <c r="O18147" s="2">
        <v>0.20599999999999999</v>
      </c>
      <c r="P18147" s="2">
        <v>1</v>
      </c>
      <c r="Q18147" s="2">
        <v>0.22</v>
      </c>
      <c r="R18147" s="2">
        <v>2.16</v>
      </c>
      <c r="S18147" s="2">
        <v>2.8500000000000001E-3</v>
      </c>
      <c r="T18147" s="2">
        <v>1</v>
      </c>
      <c r="U18147" s="2">
        <v>1.0200000000000001E-2</v>
      </c>
      <c r="V18147" s="2">
        <v>0.1</v>
      </c>
      <c r="W18147" s="2">
        <v>1.1299999999999999E-3</v>
      </c>
      <c r="X18147" s="2">
        <v>1</v>
      </c>
      <c r="Y18147" s="2">
        <v>5.4200000000000003E-3</v>
      </c>
      <c r="Z18147" s="2">
        <v>5.3199999999999997E-2</v>
      </c>
      <c r="AA18147" t="s">
        <v>38551</v>
      </c>
      <c r="AB18147" s="1" t="s">
        <v>44510</v>
      </c>
      <c r="AC18147" s="1" t="s">
        <v>748</v>
      </c>
    </row>
    <row r="18148" spans="1:29" x14ac:dyDescent="0.2">
      <c r="A18148" s="1" t="s">
        <v>61639</v>
      </c>
      <c r="B18148" s="1" t="s">
        <v>38416</v>
      </c>
      <c r="C18148" s="2">
        <v>8.7199999999999997E-9</v>
      </c>
      <c r="D18148" s="2">
        <v>1</v>
      </c>
      <c r="E18148" s="4">
        <v>0.92549999999999999</v>
      </c>
      <c r="F18148" s="4">
        <v>2.349E-2</v>
      </c>
      <c r="G18148" s="2">
        <v>1.14E-7</v>
      </c>
      <c r="H18148" s="2">
        <v>1</v>
      </c>
      <c r="I18148" s="2">
        <v>7.7999999999999999E-4</v>
      </c>
      <c r="J18148" s="2">
        <v>3.2300000000000002E-2</v>
      </c>
      <c r="K18148" s="2">
        <v>2.0100000000000001E-7</v>
      </c>
      <c r="L18148" s="2">
        <v>1</v>
      </c>
      <c r="M18148" s="2">
        <v>7.3300000000000004E-4</v>
      </c>
      <c r="N18148" s="2">
        <v>3.0300000000000001E-2</v>
      </c>
      <c r="O18148" s="2">
        <v>4.0599999999999997E-2</v>
      </c>
      <c r="P18148" s="2">
        <v>1</v>
      </c>
      <c r="Q18148" s="2">
        <v>5.2900000000000003E-2</v>
      </c>
      <c r="R18148" s="2">
        <v>2.19</v>
      </c>
      <c r="S18148" s="2">
        <v>5.8499999999999999E-6</v>
      </c>
      <c r="T18148" s="2">
        <v>1</v>
      </c>
      <c r="U18148" s="2">
        <v>1.1199999999999999E-3</v>
      </c>
      <c r="V18148" s="2">
        <v>4.6199999999999998E-2</v>
      </c>
      <c r="W18148" s="2">
        <v>1.6700000000000001E-6</v>
      </c>
      <c r="X18148" s="2">
        <v>1</v>
      </c>
      <c r="Y18148" s="2">
        <v>9.2199999999999997E-4</v>
      </c>
      <c r="Z18148" s="2">
        <v>3.8100000000000002E-2</v>
      </c>
      <c r="AA18148" t="s">
        <v>38417</v>
      </c>
      <c r="AB18148" s="1" t="s">
        <v>61640</v>
      </c>
      <c r="AC18148" s="1" t="s">
        <v>20571</v>
      </c>
    </row>
    <row r="18149" spans="1:29" x14ac:dyDescent="0.2">
      <c r="A18149" s="1" t="s">
        <v>57316</v>
      </c>
      <c r="B18149" s="1" t="s">
        <v>38222</v>
      </c>
      <c r="C18149" s="2">
        <v>1.8200000000000001E-8</v>
      </c>
      <c r="D18149" s="2">
        <v>1</v>
      </c>
      <c r="E18149" s="4">
        <v>0.90529999999999999</v>
      </c>
      <c r="F18149" s="4">
        <v>1.0030000000000001E-2</v>
      </c>
      <c r="G18149" s="2">
        <v>1.19E-9</v>
      </c>
      <c r="H18149" s="2">
        <v>0</v>
      </c>
      <c r="I18149" s="2">
        <v>5.7399999999999997E-4</v>
      </c>
      <c r="J18149" s="2">
        <v>4.9500000000000002E-2</v>
      </c>
      <c r="K18149" s="2">
        <v>1.7500000000000001E-8</v>
      </c>
      <c r="L18149" s="2">
        <v>0</v>
      </c>
      <c r="M18149" s="2">
        <v>6.1799999999999995E-4</v>
      </c>
      <c r="N18149" s="2">
        <v>5.33E-2</v>
      </c>
      <c r="O18149" s="2">
        <v>1.6799999999999999E-2</v>
      </c>
      <c r="P18149" s="2">
        <v>1</v>
      </c>
      <c r="Q18149" s="2">
        <v>2.5600000000000001E-2</v>
      </c>
      <c r="R18149" s="2">
        <v>2.21</v>
      </c>
      <c r="S18149" s="2">
        <v>2.7800000000000001E-8</v>
      </c>
      <c r="T18149" s="2">
        <v>0.30599999999999999</v>
      </c>
      <c r="U18149" s="2">
        <v>6.11E-4</v>
      </c>
      <c r="V18149" s="2">
        <v>5.28E-2</v>
      </c>
      <c r="W18149" s="2">
        <v>2.3400000000000001E-8</v>
      </c>
      <c r="X18149" s="2">
        <v>0.25800000000000001</v>
      </c>
      <c r="Y18149" s="2">
        <v>6.3100000000000005E-4</v>
      </c>
      <c r="Z18149" s="2">
        <v>5.45E-2</v>
      </c>
      <c r="AA18149" t="s">
        <v>38223</v>
      </c>
      <c r="AB18149" s="1" t="s">
        <v>57317</v>
      </c>
      <c r="AC18149" s="1" t="s">
        <v>57313</v>
      </c>
    </row>
    <row r="18150" spans="1:29" x14ac:dyDescent="0.2">
      <c r="A18150" s="1" t="s">
        <v>53985</v>
      </c>
      <c r="B18150" s="1" t="s">
        <v>38494</v>
      </c>
      <c r="C18150" s="2">
        <v>1.4599999999999999E-9</v>
      </c>
      <c r="D18150" s="2">
        <v>1</v>
      </c>
      <c r="E18150" s="4">
        <v>1</v>
      </c>
      <c r="F18150" s="4">
        <v>1.67E-2</v>
      </c>
      <c r="G18150" s="2">
        <v>1.34E-3</v>
      </c>
      <c r="H18150" s="2">
        <v>1</v>
      </c>
      <c r="I18150" s="2">
        <v>7.8200000000000006E-3</v>
      </c>
      <c r="J18150" s="2">
        <v>5.4199999999999998E-2</v>
      </c>
      <c r="K18150" s="2">
        <v>1.31E-3</v>
      </c>
      <c r="L18150" s="2">
        <v>1</v>
      </c>
      <c r="M18150" s="2">
        <v>5.8700000000000002E-3</v>
      </c>
      <c r="N18150" s="2">
        <v>4.0599999999999997E-2</v>
      </c>
      <c r="O18150" s="2">
        <v>0.32500000000000001</v>
      </c>
      <c r="P18150" s="2">
        <v>1</v>
      </c>
      <c r="Q18150" s="2">
        <v>0.33600000000000002</v>
      </c>
      <c r="R18150" s="2">
        <v>2.33</v>
      </c>
      <c r="S18150" s="2">
        <v>6.8999999999999999E-3</v>
      </c>
      <c r="T18150" s="2">
        <v>1</v>
      </c>
      <c r="U18150" s="2">
        <v>1.7600000000000001E-2</v>
      </c>
      <c r="V18150" s="2">
        <v>0.122</v>
      </c>
      <c r="W18150" s="2">
        <v>3.2200000000000002E-3</v>
      </c>
      <c r="X18150" s="2">
        <v>1</v>
      </c>
      <c r="Y18150" s="2">
        <v>9.7000000000000003E-3</v>
      </c>
      <c r="Z18150" s="2">
        <v>6.7199999999999996E-2</v>
      </c>
      <c r="AA18150" t="s">
        <v>38495</v>
      </c>
      <c r="AB18150" s="1" t="s">
        <v>53986</v>
      </c>
      <c r="AC18150" s="1" t="s">
        <v>11948</v>
      </c>
    </row>
    <row r="18151" spans="1:29" x14ac:dyDescent="0.2">
      <c r="A18151" s="1" t="s">
        <v>47969</v>
      </c>
      <c r="B18151" s="1" t="s">
        <v>38298</v>
      </c>
      <c r="C18151" s="2">
        <v>2.3600000000000001E-9</v>
      </c>
      <c r="D18151" s="2">
        <v>1</v>
      </c>
      <c r="E18151" s="4">
        <v>0.93340000000000001</v>
      </c>
      <c r="F18151" s="4">
        <v>1.0489999999999999E-2</v>
      </c>
      <c r="G18151" s="2">
        <v>1.7100000000000001E-4</v>
      </c>
      <c r="H18151" s="2">
        <v>1</v>
      </c>
      <c r="I18151" s="2">
        <v>3.2699999999999999E-3</v>
      </c>
      <c r="J18151" s="2">
        <v>3.6600000000000001E-2</v>
      </c>
      <c r="K18151" s="2">
        <v>3.8999999999999999E-4</v>
      </c>
      <c r="L18151" s="2">
        <v>1</v>
      </c>
      <c r="M18151" s="2">
        <v>3.4099999999999998E-3</v>
      </c>
      <c r="N18151" s="2">
        <v>3.8199999999999998E-2</v>
      </c>
      <c r="O18151" s="2">
        <v>0.19500000000000001</v>
      </c>
      <c r="P18151" s="2">
        <v>1</v>
      </c>
      <c r="Q18151" s="2">
        <v>0.21</v>
      </c>
      <c r="R18151" s="2">
        <v>2.35</v>
      </c>
      <c r="S18151" s="2">
        <v>1.7899999999999999E-3</v>
      </c>
      <c r="T18151" s="2">
        <v>1</v>
      </c>
      <c r="U18151" s="2">
        <v>7.8600000000000007E-3</v>
      </c>
      <c r="V18151" s="2">
        <v>8.7999999999999995E-2</v>
      </c>
      <c r="W18151" s="2">
        <v>8.8800000000000001E-4</v>
      </c>
      <c r="X18151" s="2">
        <v>1</v>
      </c>
      <c r="Y18151" s="2">
        <v>4.81E-3</v>
      </c>
      <c r="Z18151" s="2">
        <v>5.3800000000000001E-2</v>
      </c>
      <c r="AA18151" t="s">
        <v>38299</v>
      </c>
      <c r="AB18151" s="1" t="s">
        <v>47970</v>
      </c>
      <c r="AC18151" s="1" t="s">
        <v>39495</v>
      </c>
    </row>
    <row r="18152" spans="1:29" x14ac:dyDescent="0.2">
      <c r="A18152" s="1" t="s">
        <v>63055</v>
      </c>
      <c r="B18152" s="1" t="s">
        <v>38412</v>
      </c>
      <c r="C18152" s="2">
        <v>7.8400000000000001E-8</v>
      </c>
      <c r="D18152" s="2">
        <v>1</v>
      </c>
      <c r="E18152" s="4">
        <v>0.93630000000000002</v>
      </c>
      <c r="F18152" s="4">
        <v>1.528E-2</v>
      </c>
      <c r="G18152" s="2">
        <v>6.8899999999999995E-19</v>
      </c>
      <c r="H18152" s="2">
        <v>0</v>
      </c>
      <c r="I18152" s="2">
        <v>3.9100000000000002E-5</v>
      </c>
      <c r="J18152" s="2">
        <v>1.46E-2</v>
      </c>
      <c r="K18152" s="2">
        <v>1.1E-16</v>
      </c>
      <c r="L18152" s="2">
        <v>0</v>
      </c>
      <c r="M18152" s="2">
        <v>4.7700000000000001E-5</v>
      </c>
      <c r="N18152" s="2">
        <v>1.77E-2</v>
      </c>
      <c r="O18152" s="2">
        <v>2.3500000000000001E-3</v>
      </c>
      <c r="P18152" s="2">
        <v>1</v>
      </c>
      <c r="Q18152" s="2">
        <v>6.4900000000000001E-3</v>
      </c>
      <c r="R18152" s="2">
        <v>2.41</v>
      </c>
      <c r="S18152" s="2">
        <v>1.71E-15</v>
      </c>
      <c r="T18152" s="2">
        <v>1.88E-8</v>
      </c>
      <c r="U18152" s="2">
        <v>1.17E-4</v>
      </c>
      <c r="V18152" s="2">
        <v>4.3400000000000001E-2</v>
      </c>
      <c r="W18152" s="2">
        <v>2.0000000000000002E-15</v>
      </c>
      <c r="X18152" s="2">
        <v>2.1999999999999998E-8</v>
      </c>
      <c r="Y18152" s="2">
        <v>1.1900000000000001E-4</v>
      </c>
      <c r="Z18152" s="2">
        <v>4.41E-2</v>
      </c>
      <c r="AA18152" t="s">
        <v>38413</v>
      </c>
      <c r="AB18152" s="1" t="s">
        <v>63056</v>
      </c>
      <c r="AC18152" s="1" t="s">
        <v>41683</v>
      </c>
    </row>
    <row r="18153" spans="1:29" x14ac:dyDescent="0.2">
      <c r="A18153" s="1" t="s">
        <v>64556</v>
      </c>
      <c r="B18153" s="1" t="s">
        <v>42725</v>
      </c>
      <c r="C18153" s="2">
        <v>4.0299999999999997E-8</v>
      </c>
      <c r="D18153" s="2">
        <v>1</v>
      </c>
      <c r="E18153" s="4">
        <v>0.89749999999999996</v>
      </c>
      <c r="F18153" s="4">
        <v>1.8540000000000001E-2</v>
      </c>
      <c r="G18153" s="2">
        <v>3.04E-12</v>
      </c>
      <c r="H18153" s="2">
        <v>0</v>
      </c>
      <c r="I18153" s="2">
        <v>2.5000000000000001E-4</v>
      </c>
      <c r="J18153" s="2">
        <v>4.7699999999999999E-2</v>
      </c>
      <c r="K18153" s="2">
        <v>6.3399999999999996E-11</v>
      </c>
      <c r="L18153" s="2">
        <v>0</v>
      </c>
      <c r="M18153" s="2">
        <v>2.5700000000000001E-4</v>
      </c>
      <c r="N18153" s="2">
        <v>4.9200000000000001E-2</v>
      </c>
      <c r="O18153" s="2">
        <v>6.6E-3</v>
      </c>
      <c r="P18153" s="2">
        <v>1</v>
      </c>
      <c r="Q18153" s="2">
        <v>1.26E-2</v>
      </c>
      <c r="R18153" s="2">
        <v>2.42</v>
      </c>
      <c r="S18153" s="2">
        <v>4.0699999999999999E-11</v>
      </c>
      <c r="T18153" s="2">
        <v>4.4799999999999999E-4</v>
      </c>
      <c r="U18153" s="2">
        <v>2.41E-4</v>
      </c>
      <c r="V18153" s="2">
        <v>4.6100000000000002E-2</v>
      </c>
      <c r="W18153" s="2">
        <v>2.5800000000000001E-11</v>
      </c>
      <c r="X18153" s="2">
        <v>2.8400000000000002E-4</v>
      </c>
      <c r="Y18153" s="2">
        <v>2.4699999999999999E-4</v>
      </c>
      <c r="Z18153" s="2">
        <v>4.7199999999999999E-2</v>
      </c>
      <c r="AA18153" t="s">
        <v>42726</v>
      </c>
      <c r="AB18153" s="1" t="s">
        <v>64557</v>
      </c>
      <c r="AC18153" s="1" t="s">
        <v>64558</v>
      </c>
    </row>
    <row r="18154" spans="1:29" x14ac:dyDescent="0.2">
      <c r="A18154" s="1" t="s">
        <v>72020</v>
      </c>
      <c r="B18154" s="1" t="s">
        <v>38246</v>
      </c>
      <c r="C18154" s="2">
        <v>5.0900000000000004E-9</v>
      </c>
      <c r="D18154" s="2">
        <v>1</v>
      </c>
      <c r="E18154" s="4">
        <v>0.90620000000000001</v>
      </c>
      <c r="F18154" s="4">
        <v>1.74E-3</v>
      </c>
      <c r="G18154" s="2">
        <v>8.1199999999999994E-2</v>
      </c>
      <c r="H18154" s="2">
        <v>1</v>
      </c>
      <c r="I18154" s="2">
        <v>0.12</v>
      </c>
      <c r="J18154" s="2">
        <v>2.89</v>
      </c>
      <c r="K18154" s="2">
        <v>8.5500000000000007E-2</v>
      </c>
      <c r="L18154" s="2">
        <v>1</v>
      </c>
      <c r="M18154" s="2">
        <v>0.109</v>
      </c>
      <c r="N18154" s="2">
        <v>2.63</v>
      </c>
      <c r="O18154" s="2">
        <v>8.5999999999999993E-2</v>
      </c>
      <c r="P18154" s="2">
        <v>1</v>
      </c>
      <c r="Q18154" s="2">
        <v>0.10100000000000001</v>
      </c>
      <c r="R18154" s="2">
        <v>2.4300000000000002</v>
      </c>
      <c r="S18154" s="2">
        <v>9.2299999999999997E-6</v>
      </c>
      <c r="T18154" s="2">
        <v>1</v>
      </c>
      <c r="U18154" s="2">
        <v>1.23E-3</v>
      </c>
      <c r="V18154" s="2">
        <v>2.9600000000000001E-2</v>
      </c>
      <c r="W18154" s="2">
        <v>7.6399999999999996E-2</v>
      </c>
      <c r="X18154" s="2">
        <v>1</v>
      </c>
      <c r="Y18154" s="2">
        <v>9.8900000000000002E-2</v>
      </c>
      <c r="Z18154" s="2">
        <v>2.39</v>
      </c>
      <c r="AA18154" t="s">
        <v>38247</v>
      </c>
      <c r="AB18154" s="1" t="s">
        <v>72021</v>
      </c>
      <c r="AC18154" s="1" t="s">
        <v>43101</v>
      </c>
    </row>
    <row r="18155" spans="1:29" x14ac:dyDescent="0.2">
      <c r="A18155" s="1" t="s">
        <v>40546</v>
      </c>
      <c r="B18155" s="1" t="s">
        <v>38580</v>
      </c>
      <c r="C18155" s="2">
        <v>3.6199999999999999E-9</v>
      </c>
      <c r="D18155" s="2">
        <v>1</v>
      </c>
      <c r="E18155" s="4">
        <v>0.99660000000000004</v>
      </c>
      <c r="F18155" s="4">
        <v>6.4700000000000001E-3</v>
      </c>
      <c r="G18155" s="2">
        <v>7.08E-5</v>
      </c>
      <c r="H18155" s="2">
        <v>1</v>
      </c>
      <c r="I18155" s="2">
        <v>2.47E-3</v>
      </c>
      <c r="J18155" s="2">
        <v>4.2500000000000003E-2</v>
      </c>
      <c r="K18155" s="2">
        <v>2.4800000000000001E-4</v>
      </c>
      <c r="L18155" s="2">
        <v>1</v>
      </c>
      <c r="M18155" s="2">
        <v>2.8700000000000002E-3</v>
      </c>
      <c r="N18155" s="2">
        <v>4.9399999999999999E-2</v>
      </c>
      <c r="O18155" s="2">
        <v>0.13</v>
      </c>
      <c r="P18155" s="2">
        <v>1</v>
      </c>
      <c r="Q18155" s="2">
        <v>0.14499999999999999</v>
      </c>
      <c r="R18155" s="2">
        <v>2.5</v>
      </c>
      <c r="S18155" s="2">
        <v>2.7399999999999999E-4</v>
      </c>
      <c r="T18155" s="2">
        <v>1</v>
      </c>
      <c r="U18155" s="2">
        <v>3.2799999999999999E-3</v>
      </c>
      <c r="V18155" s="2">
        <v>5.6399999999999999E-2</v>
      </c>
      <c r="W18155" s="2">
        <v>1.5799999999999999E-4</v>
      </c>
      <c r="X18155" s="2">
        <v>1</v>
      </c>
      <c r="Y18155" s="2">
        <v>2.4099999999999998E-3</v>
      </c>
      <c r="Z18155" s="2">
        <v>4.1500000000000002E-2</v>
      </c>
      <c r="AA18155" t="s">
        <v>38581</v>
      </c>
      <c r="AB18155" s="1" t="s">
        <v>40547</v>
      </c>
      <c r="AC18155" s="1" t="s">
        <v>13693</v>
      </c>
    </row>
    <row r="18156" spans="1:29" x14ac:dyDescent="0.2">
      <c r="A18156" s="1" t="s">
        <v>74243</v>
      </c>
      <c r="B18156" s="1" t="s">
        <v>38542</v>
      </c>
      <c r="C18156" s="2">
        <v>1.5199999999999999E-9</v>
      </c>
      <c r="D18156" s="2">
        <v>1</v>
      </c>
      <c r="E18156" s="4">
        <v>1</v>
      </c>
      <c r="F18156" s="4">
        <v>1.3350000000000001E-2</v>
      </c>
      <c r="G18156" s="2">
        <v>0.44800000000000001</v>
      </c>
      <c r="H18156" s="2">
        <v>1</v>
      </c>
      <c r="I18156" s="2">
        <v>0.49199999999999999</v>
      </c>
      <c r="J18156" s="2">
        <v>3.55</v>
      </c>
      <c r="K18156" s="2">
        <v>0.47799999999999998</v>
      </c>
      <c r="L18156" s="2">
        <v>1</v>
      </c>
      <c r="M18156" s="2">
        <v>0.502</v>
      </c>
      <c r="N18156" s="2">
        <v>3.62</v>
      </c>
      <c r="O18156" s="2">
        <v>0.33700000000000002</v>
      </c>
      <c r="P18156" s="2">
        <v>1</v>
      </c>
      <c r="Q18156" s="2">
        <v>0.34699999999999998</v>
      </c>
      <c r="R18156" s="2">
        <v>2.5</v>
      </c>
      <c r="S18156" s="2">
        <v>1.0399999999999999E-3</v>
      </c>
      <c r="T18156" s="2">
        <v>1</v>
      </c>
      <c r="U18156" s="2">
        <v>5.9699999999999996E-3</v>
      </c>
      <c r="V18156" s="2">
        <v>4.3099999999999999E-2</v>
      </c>
      <c r="W18156" s="2">
        <v>0.56599999999999995</v>
      </c>
      <c r="X18156" s="2">
        <v>1</v>
      </c>
      <c r="Y18156" s="2">
        <v>0.58599999999999997</v>
      </c>
      <c r="Z18156" s="2">
        <v>4.2300000000000004</v>
      </c>
      <c r="AA18156" t="s">
        <v>38543</v>
      </c>
      <c r="AB18156" s="1" t="s">
        <v>74244</v>
      </c>
      <c r="AC18156" s="1" t="s">
        <v>74245</v>
      </c>
    </row>
    <row r="18157" spans="1:29" x14ac:dyDescent="0.2">
      <c r="A18157" s="1" t="s">
        <v>76738</v>
      </c>
      <c r="B18157" s="1" t="s">
        <v>38679</v>
      </c>
      <c r="C18157" s="2">
        <v>1.4399999999999999E-7</v>
      </c>
      <c r="D18157" s="2">
        <v>1</v>
      </c>
      <c r="E18157" s="4">
        <v>0.59379999999999999</v>
      </c>
      <c r="F18157" s="4">
        <v>1.5900000000000001E-3</v>
      </c>
      <c r="G18157" s="2">
        <v>5.6899999999999999E-20</v>
      </c>
      <c r="H18157" s="2">
        <v>0</v>
      </c>
      <c r="I18157" s="2">
        <v>3.2499999999999997E-5</v>
      </c>
      <c r="J18157" s="2">
        <v>2.2200000000000001E-2</v>
      </c>
      <c r="K18157" s="2">
        <v>9.4000000000000001E-19</v>
      </c>
      <c r="L18157" s="2">
        <v>0</v>
      </c>
      <c r="M18157" s="2">
        <v>3.8899999999999997E-5</v>
      </c>
      <c r="N18157" s="2">
        <v>2.6499999999999999E-2</v>
      </c>
      <c r="O18157" s="2">
        <v>8.7600000000000004E-4</v>
      </c>
      <c r="P18157" s="2">
        <v>1</v>
      </c>
      <c r="Q18157" s="2">
        <v>3.6900000000000001E-3</v>
      </c>
      <c r="R18157" s="2">
        <v>2.52</v>
      </c>
      <c r="AA18157" t="s">
        <v>38680</v>
      </c>
      <c r="AB18157" s="1" t="s">
        <v>76739</v>
      </c>
      <c r="AC18157" s="1" t="s">
        <v>43769</v>
      </c>
    </row>
    <row r="18158" spans="1:29" x14ac:dyDescent="0.2">
      <c r="A18158" s="1" t="s">
        <v>58779</v>
      </c>
      <c r="B18158" s="1" t="s">
        <v>38937</v>
      </c>
      <c r="C18158" s="2">
        <v>2.1400000000000001E-9</v>
      </c>
      <c r="D18158" s="2">
        <v>1</v>
      </c>
      <c r="E18158" s="4">
        <v>0.88649999999999995</v>
      </c>
      <c r="F18158" s="4">
        <v>2.3E-3</v>
      </c>
      <c r="G18158" s="2">
        <v>0.49399999999999999</v>
      </c>
      <c r="H18158" s="2">
        <v>1</v>
      </c>
      <c r="I18158" s="2">
        <v>0.53600000000000003</v>
      </c>
      <c r="J18158" s="2">
        <v>5.44</v>
      </c>
      <c r="K18158" s="2">
        <v>0.46899999999999997</v>
      </c>
      <c r="L18158" s="2">
        <v>1</v>
      </c>
      <c r="M18158" s="2">
        <v>0.49299999999999999</v>
      </c>
      <c r="N18158" s="2">
        <v>5.01</v>
      </c>
      <c r="O18158" s="2">
        <v>0.245</v>
      </c>
      <c r="P18158" s="2">
        <v>1</v>
      </c>
      <c r="Q18158" s="2">
        <v>0.25900000000000001</v>
      </c>
      <c r="R18158" s="2">
        <v>2.63</v>
      </c>
      <c r="S18158" s="2">
        <v>3.0800000000000001E-4</v>
      </c>
      <c r="T18158" s="2">
        <v>1</v>
      </c>
      <c r="U18158" s="2">
        <v>3.4499999999999999E-3</v>
      </c>
      <c r="V18158" s="2">
        <v>3.5000000000000003E-2</v>
      </c>
      <c r="W18158" s="2">
        <v>0.34499999999999997</v>
      </c>
      <c r="X18158" s="2">
        <v>1</v>
      </c>
      <c r="Y18158" s="2">
        <v>0.373</v>
      </c>
      <c r="Z18158" s="2">
        <v>3.78</v>
      </c>
      <c r="AA18158" t="s">
        <v>38938</v>
      </c>
      <c r="AB18158" s="1" t="s">
        <v>58780</v>
      </c>
      <c r="AC18158" s="1" t="s">
        <v>41041</v>
      </c>
    </row>
    <row r="18159" spans="1:29" x14ac:dyDescent="0.2">
      <c r="A18159" s="1" t="s">
        <v>71749</v>
      </c>
      <c r="B18159" s="1" t="s">
        <v>38226</v>
      </c>
      <c r="C18159" s="2">
        <v>1.51E-9</v>
      </c>
      <c r="D18159" s="2">
        <v>1</v>
      </c>
      <c r="E18159" s="4">
        <v>0.79620000000000002</v>
      </c>
      <c r="F18159" s="4">
        <v>4.1599999999999996E-3</v>
      </c>
      <c r="G18159" s="2">
        <v>0.13600000000000001</v>
      </c>
      <c r="H18159" s="2">
        <v>1</v>
      </c>
      <c r="I18159" s="2">
        <v>0.18099999999999999</v>
      </c>
      <c r="J18159" s="2">
        <v>1.3</v>
      </c>
      <c r="K18159" s="2">
        <v>0.14399999999999999</v>
      </c>
      <c r="L18159" s="2">
        <v>1</v>
      </c>
      <c r="M18159" s="2">
        <v>0.17</v>
      </c>
      <c r="N18159" s="2">
        <v>1.22</v>
      </c>
      <c r="O18159" s="2">
        <v>0.36</v>
      </c>
      <c r="P18159" s="2">
        <v>1</v>
      </c>
      <c r="Q18159" s="2">
        <v>0.36899999999999999</v>
      </c>
      <c r="R18159" s="2">
        <v>2.65</v>
      </c>
      <c r="S18159" s="2">
        <v>4.5100000000000001E-4</v>
      </c>
      <c r="T18159" s="2">
        <v>1</v>
      </c>
      <c r="U18159" s="2">
        <v>4.0299999999999997E-3</v>
      </c>
      <c r="V18159" s="2">
        <v>2.8899999999999999E-2</v>
      </c>
      <c r="W18159" s="2">
        <v>0.218</v>
      </c>
      <c r="X18159" s="2">
        <v>1</v>
      </c>
      <c r="Y18159" s="2">
        <v>0.247</v>
      </c>
      <c r="Z18159" s="2">
        <v>1.77</v>
      </c>
      <c r="AA18159" t="s">
        <v>38227</v>
      </c>
      <c r="AB18159" s="1" t="s">
        <v>71750</v>
      </c>
      <c r="AC18159" s="1" t="s">
        <v>31612</v>
      </c>
    </row>
    <row r="18160" spans="1:29" x14ac:dyDescent="0.2">
      <c r="A18160" s="1" t="s">
        <v>58565</v>
      </c>
      <c r="B18160" s="1" t="s">
        <v>44169</v>
      </c>
      <c r="C18160" s="2">
        <v>5.6700000000000001E-10</v>
      </c>
      <c r="D18160" s="2">
        <v>1</v>
      </c>
      <c r="E18160" s="4">
        <v>0.87350000000000005</v>
      </c>
      <c r="F18160" s="4">
        <v>4.28E-3</v>
      </c>
      <c r="G18160" s="2">
        <v>5.4999999999999997E-3</v>
      </c>
      <c r="H18160" s="2">
        <v>1</v>
      </c>
      <c r="I18160" s="2">
        <v>1.77E-2</v>
      </c>
      <c r="J18160" s="2">
        <v>4.7500000000000001E-2</v>
      </c>
      <c r="K18160" s="2">
        <v>1.2699999999999999E-2</v>
      </c>
      <c r="L18160" s="2">
        <v>1</v>
      </c>
      <c r="M18160" s="2">
        <v>2.4500000000000001E-2</v>
      </c>
      <c r="N18160" s="2">
        <v>6.5799999999999997E-2</v>
      </c>
      <c r="O18160" s="2">
        <v>0.99199999999999999</v>
      </c>
      <c r="P18160" s="2">
        <v>1</v>
      </c>
      <c r="Q18160" s="2">
        <v>0.98699999999999999</v>
      </c>
      <c r="R18160" s="2">
        <v>2.66</v>
      </c>
      <c r="S18160" s="2">
        <v>2.6599999999999999E-2</v>
      </c>
      <c r="T18160" s="2">
        <v>1</v>
      </c>
      <c r="U18160" s="2">
        <v>4.6399999999999997E-2</v>
      </c>
      <c r="V18160" s="2">
        <v>0.125</v>
      </c>
      <c r="W18160" s="2">
        <v>7.3200000000000001E-3</v>
      </c>
      <c r="X18160" s="2">
        <v>1</v>
      </c>
      <c r="Y18160" s="2">
        <v>1.66E-2</v>
      </c>
      <c r="Z18160" s="2">
        <v>4.4600000000000001E-2</v>
      </c>
      <c r="AA18160" t="s">
        <v>44170</v>
      </c>
      <c r="AB18160" s="1" t="s">
        <v>3666</v>
      </c>
      <c r="AC18160" s="1" t="s">
        <v>41013</v>
      </c>
    </row>
    <row r="18161" spans="1:29" x14ac:dyDescent="0.2">
      <c r="A18161" s="1" t="s">
        <v>71428</v>
      </c>
      <c r="B18161" s="1" t="s">
        <v>38550</v>
      </c>
      <c r="C18161" s="2">
        <v>1.9800000000000002E-9</v>
      </c>
      <c r="D18161" s="2">
        <v>1</v>
      </c>
      <c r="E18161" s="4">
        <v>0.89510000000000001</v>
      </c>
      <c r="F18161" s="4">
        <v>6.11E-3</v>
      </c>
      <c r="G18161" s="2">
        <v>0.30399999999999999</v>
      </c>
      <c r="H18161" s="2">
        <v>1</v>
      </c>
      <c r="I18161" s="2">
        <v>0.35299999999999998</v>
      </c>
      <c r="J18161" s="2">
        <v>3.32</v>
      </c>
      <c r="K18161" s="2">
        <v>0.35799999999999998</v>
      </c>
      <c r="L18161" s="2">
        <v>1</v>
      </c>
      <c r="M18161" s="2">
        <v>0.38500000000000001</v>
      </c>
      <c r="N18161" s="2">
        <v>3.62</v>
      </c>
      <c r="O18161" s="2">
        <v>0.27100000000000002</v>
      </c>
      <c r="P18161" s="2">
        <v>1</v>
      </c>
      <c r="Q18161" s="2">
        <v>0.28399999999999997</v>
      </c>
      <c r="R18161" s="2">
        <v>2.67</v>
      </c>
      <c r="S18161" s="2">
        <v>6.2399999999999999E-5</v>
      </c>
      <c r="T18161" s="2">
        <v>1</v>
      </c>
      <c r="U18161" s="2">
        <v>1.9599999999999999E-3</v>
      </c>
      <c r="V18161" s="2">
        <v>1.8499999999999999E-2</v>
      </c>
      <c r="W18161" s="2">
        <v>0.27</v>
      </c>
      <c r="X18161" s="2">
        <v>1</v>
      </c>
      <c r="Y18161" s="2">
        <v>0.29899999999999999</v>
      </c>
      <c r="Z18161" s="2">
        <v>2.81</v>
      </c>
      <c r="AA18161" t="s">
        <v>38551</v>
      </c>
      <c r="AB18161" s="1" t="s">
        <v>71429</v>
      </c>
      <c r="AC18161" s="1" t="s">
        <v>71430</v>
      </c>
    </row>
    <row r="18162" spans="1:29" x14ac:dyDescent="0.2">
      <c r="A18162" s="1" t="s">
        <v>57216</v>
      </c>
      <c r="B18162" s="1" t="s">
        <v>44439</v>
      </c>
      <c r="C18162" s="2">
        <v>7.7400000000000002E-9</v>
      </c>
      <c r="D18162" s="2">
        <v>1</v>
      </c>
      <c r="E18162" s="4">
        <v>0.87490000000000001</v>
      </c>
      <c r="F18162" s="4">
        <v>2.768E-2</v>
      </c>
      <c r="G18162" s="2">
        <v>8.3199999999999996E-2</v>
      </c>
      <c r="H18162" s="2">
        <v>1</v>
      </c>
      <c r="I18162" s="2">
        <v>0.122</v>
      </c>
      <c r="J18162" s="2">
        <v>4.4800000000000004</v>
      </c>
      <c r="K18162" s="2">
        <v>0.104</v>
      </c>
      <c r="L18162" s="2">
        <v>1</v>
      </c>
      <c r="M18162" s="2">
        <v>0.129</v>
      </c>
      <c r="N18162" s="2">
        <v>4.7300000000000004</v>
      </c>
      <c r="O18162" s="2">
        <v>5.9900000000000002E-2</v>
      </c>
      <c r="P18162" s="2">
        <v>1</v>
      </c>
      <c r="Q18162" s="2">
        <v>7.3599999999999999E-2</v>
      </c>
      <c r="R18162" s="2">
        <v>2.7</v>
      </c>
      <c r="S18162" s="2">
        <v>4.6800000000000001E-6</v>
      </c>
      <c r="T18162" s="2">
        <v>1</v>
      </c>
      <c r="U18162" s="2">
        <v>1.07E-3</v>
      </c>
      <c r="V18162" s="2">
        <v>3.9399999999999998E-2</v>
      </c>
      <c r="W18162" s="2">
        <v>0.121</v>
      </c>
      <c r="X18162" s="2">
        <v>1</v>
      </c>
      <c r="Y18162" s="2">
        <v>0.14699999999999999</v>
      </c>
      <c r="Z18162" s="2">
        <v>5.4</v>
      </c>
      <c r="AA18162" t="s">
        <v>44440</v>
      </c>
      <c r="AB18162" s="1" t="s">
        <v>57217</v>
      </c>
      <c r="AC18162" s="1" t="s">
        <v>15691</v>
      </c>
    </row>
    <row r="18163" spans="1:29" x14ac:dyDescent="0.2">
      <c r="A18163" s="1" t="s">
        <v>55692</v>
      </c>
      <c r="B18163" s="1" t="s">
        <v>38262</v>
      </c>
      <c r="C18163" s="2">
        <v>2.45E-9</v>
      </c>
      <c r="D18163" s="2">
        <v>1</v>
      </c>
      <c r="E18163" s="4">
        <v>0.89390000000000003</v>
      </c>
      <c r="F18163" s="4">
        <v>5.3299999999999997E-3</v>
      </c>
      <c r="G18163" s="2">
        <v>3.7100000000000001E-2</v>
      </c>
      <c r="H18163" s="2">
        <v>1</v>
      </c>
      <c r="I18163" s="2">
        <v>6.5299999999999997E-2</v>
      </c>
      <c r="J18163" s="2">
        <v>0.75900000000000001</v>
      </c>
      <c r="K18163" s="2">
        <v>4.2999999999999997E-2</v>
      </c>
      <c r="L18163" s="2">
        <v>1</v>
      </c>
      <c r="M18163" s="2">
        <v>6.1499999999999999E-2</v>
      </c>
      <c r="N18163" s="2">
        <v>0.71499999999999997</v>
      </c>
      <c r="O18163" s="2">
        <v>0.22800000000000001</v>
      </c>
      <c r="P18163" s="2">
        <v>1</v>
      </c>
      <c r="Q18163" s="2">
        <v>0.24199999999999999</v>
      </c>
      <c r="R18163" s="2">
        <v>2.81</v>
      </c>
      <c r="S18163" s="2">
        <v>2.7900000000000001E-4</v>
      </c>
      <c r="T18163" s="2">
        <v>1</v>
      </c>
      <c r="U18163" s="2">
        <v>3.31E-3</v>
      </c>
      <c r="V18163" s="2">
        <v>3.85E-2</v>
      </c>
      <c r="W18163" s="2">
        <v>3.15E-2</v>
      </c>
      <c r="X18163" s="2">
        <v>1</v>
      </c>
      <c r="Y18163" s="2">
        <v>4.7800000000000002E-2</v>
      </c>
      <c r="Z18163" s="2">
        <v>0.55600000000000005</v>
      </c>
      <c r="AA18163" t="s">
        <v>38263</v>
      </c>
      <c r="AB18163" s="1" t="s">
        <v>55693</v>
      </c>
      <c r="AC18163" s="1" t="s">
        <v>13921</v>
      </c>
    </row>
    <row r="18164" spans="1:29" x14ac:dyDescent="0.2">
      <c r="A18164" s="1" t="s">
        <v>39530</v>
      </c>
      <c r="B18164" s="1" t="s">
        <v>38596</v>
      </c>
      <c r="C18164" s="2">
        <v>1.74E-9</v>
      </c>
      <c r="D18164" s="2">
        <v>1</v>
      </c>
      <c r="E18164" s="4">
        <v>0.85250000000000004</v>
      </c>
      <c r="F18164" s="4">
        <v>7.2100000000000003E-3</v>
      </c>
      <c r="G18164" s="2">
        <v>1.3E-6</v>
      </c>
      <c r="H18164" s="2">
        <v>1</v>
      </c>
      <c r="I18164" s="2">
        <v>1.07E-3</v>
      </c>
      <c r="J18164" s="2">
        <v>8.8599999999999998E-3</v>
      </c>
      <c r="K18164" s="2">
        <v>4.0600000000000001E-6</v>
      </c>
      <c r="L18164" s="2">
        <v>1</v>
      </c>
      <c r="M18164" s="2">
        <v>1.0399999999999999E-3</v>
      </c>
      <c r="N18164" s="2">
        <v>8.5699999999999995E-3</v>
      </c>
      <c r="O18164" s="2">
        <v>0.34899999999999998</v>
      </c>
      <c r="P18164" s="2">
        <v>1</v>
      </c>
      <c r="Q18164" s="2">
        <v>0.35899999999999999</v>
      </c>
      <c r="R18164" s="2">
        <v>2.96</v>
      </c>
      <c r="S18164" s="2">
        <v>3.14E-6</v>
      </c>
      <c r="T18164" s="2">
        <v>1</v>
      </c>
      <c r="U18164" s="2">
        <v>9.9700000000000006E-4</v>
      </c>
      <c r="V18164" s="2">
        <v>8.2299999999999995E-3</v>
      </c>
      <c r="W18164" s="2">
        <v>2.3300000000000001E-6</v>
      </c>
      <c r="X18164" s="2">
        <v>1</v>
      </c>
      <c r="Y18164" s="2">
        <v>9.6900000000000003E-4</v>
      </c>
      <c r="Z18164" s="2">
        <v>8.0000000000000002E-3</v>
      </c>
      <c r="AA18164" t="s">
        <v>38597</v>
      </c>
      <c r="AB18164" s="1" t="s">
        <v>39531</v>
      </c>
      <c r="AC18164" s="1" t="s">
        <v>39532</v>
      </c>
    </row>
    <row r="18165" spans="1:29" x14ac:dyDescent="0.2">
      <c r="A18165" s="1" t="s">
        <v>56363</v>
      </c>
      <c r="B18165" s="1" t="s">
        <v>38088</v>
      </c>
      <c r="C18165" s="2">
        <v>6.7299999999999997E-9</v>
      </c>
      <c r="D18165" s="2">
        <v>1</v>
      </c>
      <c r="E18165" s="4">
        <v>0.9093</v>
      </c>
      <c r="F18165" s="4">
        <v>1.01E-2</v>
      </c>
      <c r="G18165" s="2">
        <v>1.6699999999999999E-5</v>
      </c>
      <c r="H18165" s="2">
        <v>1</v>
      </c>
      <c r="I18165" s="2">
        <v>1.67E-3</v>
      </c>
      <c r="J18165" s="2">
        <v>5.33E-2</v>
      </c>
      <c r="K18165" s="2">
        <v>3.1199999999999999E-5</v>
      </c>
      <c r="L18165" s="2">
        <v>1</v>
      </c>
      <c r="M18165" s="2">
        <v>1.5499999999999999E-3</v>
      </c>
      <c r="N18165" s="2">
        <v>4.9599999999999998E-2</v>
      </c>
      <c r="O18165" s="2">
        <v>7.9399999999999998E-2</v>
      </c>
      <c r="P18165" s="2">
        <v>1</v>
      </c>
      <c r="Q18165" s="2">
        <v>9.3899999999999997E-2</v>
      </c>
      <c r="R18165" s="2">
        <v>3</v>
      </c>
      <c r="S18165" s="2">
        <v>8.9800000000000001E-5</v>
      </c>
      <c r="T18165" s="2">
        <v>1</v>
      </c>
      <c r="U18165" s="2">
        <v>2.1900000000000001E-3</v>
      </c>
      <c r="V18165" s="2">
        <v>7.0099999999999996E-2</v>
      </c>
      <c r="W18165" s="2">
        <v>2.6400000000000001E-5</v>
      </c>
      <c r="X18165" s="2">
        <v>1</v>
      </c>
      <c r="Y18165" s="2">
        <v>1.5200000000000001E-3</v>
      </c>
      <c r="Z18165" s="2">
        <v>4.8399999999999999E-2</v>
      </c>
      <c r="AA18165" t="s">
        <v>38089</v>
      </c>
      <c r="AB18165" s="1" t="s">
        <v>56364</v>
      </c>
      <c r="AC18165" s="1" t="s">
        <v>14822</v>
      </c>
    </row>
    <row r="18166" spans="1:29" x14ac:dyDescent="0.2">
      <c r="A18166" s="1" t="s">
        <v>60407</v>
      </c>
      <c r="B18166" s="1" t="s">
        <v>38633</v>
      </c>
      <c r="C18166" s="2">
        <v>5.8900000000000001E-9</v>
      </c>
      <c r="D18166" s="2">
        <v>1</v>
      </c>
      <c r="E18166" s="4">
        <v>0.88260000000000005</v>
      </c>
      <c r="F18166" s="4">
        <v>6.7000000000000002E-4</v>
      </c>
      <c r="G18166" s="2">
        <v>0.13400000000000001</v>
      </c>
      <c r="H18166" s="2">
        <v>1</v>
      </c>
      <c r="I18166" s="2">
        <v>0.17799999999999999</v>
      </c>
      <c r="J18166" s="2">
        <v>4.9800000000000004</v>
      </c>
      <c r="K18166" s="2">
        <v>0.11</v>
      </c>
      <c r="L18166" s="2">
        <v>1</v>
      </c>
      <c r="M18166" s="2">
        <v>0.13500000000000001</v>
      </c>
      <c r="N18166" s="2">
        <v>3.77</v>
      </c>
      <c r="O18166" s="2">
        <v>9.6600000000000005E-2</v>
      </c>
      <c r="P18166" s="2">
        <v>1</v>
      </c>
      <c r="Q18166" s="2">
        <v>0.112</v>
      </c>
      <c r="R18166" s="2">
        <v>3.12</v>
      </c>
      <c r="S18166" s="2">
        <v>3.3599999999999997E-5</v>
      </c>
      <c r="T18166" s="2">
        <v>1</v>
      </c>
      <c r="U18166" s="2">
        <v>1.6800000000000001E-3</v>
      </c>
      <c r="V18166" s="2">
        <v>4.7E-2</v>
      </c>
      <c r="W18166" s="2">
        <v>0.126</v>
      </c>
      <c r="X18166" s="2">
        <v>1</v>
      </c>
      <c r="Y18166" s="2">
        <v>0.152</v>
      </c>
      <c r="Z18166" s="2">
        <v>4.25</v>
      </c>
      <c r="AA18166" t="s">
        <v>38634</v>
      </c>
      <c r="AB18166" s="1" t="s">
        <v>60408</v>
      </c>
      <c r="AC18166" s="1" t="s">
        <v>19319</v>
      </c>
    </row>
    <row r="18167" spans="1:29" x14ac:dyDescent="0.2">
      <c r="A18167" s="1" t="s">
        <v>60753</v>
      </c>
      <c r="B18167" s="1" t="s">
        <v>38122</v>
      </c>
      <c r="C18167" s="2">
        <v>3.5100000000000003E-8</v>
      </c>
      <c r="D18167" s="2">
        <v>1</v>
      </c>
      <c r="E18167" s="4">
        <v>1</v>
      </c>
      <c r="F18167" s="4">
        <v>9.307E-2</v>
      </c>
      <c r="G18167" s="2">
        <v>2.0300000000000001E-24</v>
      </c>
      <c r="H18167" s="2">
        <v>0</v>
      </c>
      <c r="I18167" s="2">
        <v>2.0699999999999998E-5</v>
      </c>
      <c r="J18167" s="2">
        <v>3.4499999999999999E-3</v>
      </c>
      <c r="K18167" s="2">
        <v>4.0800000000000002E-21</v>
      </c>
      <c r="L18167" s="2">
        <v>0</v>
      </c>
      <c r="M18167" s="2">
        <v>3.1000000000000001E-5</v>
      </c>
      <c r="N18167" s="2">
        <v>5.1599999999999997E-3</v>
      </c>
      <c r="O18167" s="2">
        <v>1.18E-2</v>
      </c>
      <c r="P18167" s="2">
        <v>1</v>
      </c>
      <c r="Q18167" s="2">
        <v>1.9400000000000001E-2</v>
      </c>
      <c r="R18167" s="2">
        <v>3.23</v>
      </c>
      <c r="S18167" s="2">
        <v>2.63E-20</v>
      </c>
      <c r="T18167" s="2">
        <v>2.8999999999999998E-13</v>
      </c>
      <c r="U18167" s="2">
        <v>3.2499999999999997E-5</v>
      </c>
      <c r="V18167" s="2">
        <v>5.4000000000000003E-3</v>
      </c>
      <c r="W18167" s="2">
        <v>7.2600000000000006E-21</v>
      </c>
      <c r="X18167" s="2">
        <v>8E-14</v>
      </c>
      <c r="Y18167" s="2">
        <v>2.7500000000000001E-5</v>
      </c>
      <c r="Z18167" s="2">
        <v>4.5700000000000003E-3</v>
      </c>
      <c r="AA18167" t="s">
        <v>38123</v>
      </c>
      <c r="AB18167" s="1" t="s">
        <v>60754</v>
      </c>
      <c r="AC18167" s="1" t="s">
        <v>41336</v>
      </c>
    </row>
    <row r="18168" spans="1:29" x14ac:dyDescent="0.2">
      <c r="A18168" s="1" t="s">
        <v>53982</v>
      </c>
      <c r="B18168" s="1" t="s">
        <v>38355</v>
      </c>
      <c r="C18168" s="2">
        <v>1.7800000000000001E-9</v>
      </c>
      <c r="D18168" s="2">
        <v>1</v>
      </c>
      <c r="E18168" s="4">
        <v>0.82609999999999995</v>
      </c>
      <c r="F18168" s="4">
        <v>3.6600000000000001E-3</v>
      </c>
      <c r="G18168" s="2">
        <v>1.34E-3</v>
      </c>
      <c r="H18168" s="2">
        <v>1</v>
      </c>
      <c r="I18168" s="2">
        <v>7.8200000000000006E-3</v>
      </c>
      <c r="J18168" s="2">
        <v>6.6100000000000006E-2</v>
      </c>
      <c r="K18168" s="2">
        <v>1.31E-3</v>
      </c>
      <c r="L18168" s="2">
        <v>1</v>
      </c>
      <c r="M18168" s="2">
        <v>5.8700000000000002E-3</v>
      </c>
      <c r="N18168" s="2">
        <v>4.9500000000000002E-2</v>
      </c>
      <c r="O18168" s="2">
        <v>0.38200000000000001</v>
      </c>
      <c r="P18168" s="2">
        <v>1</v>
      </c>
      <c r="Q18168" s="2">
        <v>0.39</v>
      </c>
      <c r="R18168" s="2">
        <v>3.3</v>
      </c>
      <c r="S18168" s="2">
        <v>6.8999999999999999E-3</v>
      </c>
      <c r="T18168" s="2">
        <v>1</v>
      </c>
      <c r="U18168" s="2">
        <v>1.7600000000000001E-2</v>
      </c>
      <c r="V18168" s="2">
        <v>0.14899999999999999</v>
      </c>
      <c r="W18168" s="2">
        <v>3.2200000000000002E-3</v>
      </c>
      <c r="X18168" s="2">
        <v>1</v>
      </c>
      <c r="Y18168" s="2">
        <v>9.7000000000000003E-3</v>
      </c>
      <c r="Z18168" s="2">
        <v>8.1900000000000001E-2</v>
      </c>
      <c r="AA18168" t="s">
        <v>38356</v>
      </c>
      <c r="AB18168" s="1" t="s">
        <v>53983</v>
      </c>
      <c r="AC18168" s="1" t="s">
        <v>53984</v>
      </c>
    </row>
    <row r="18169" spans="1:29" x14ac:dyDescent="0.2">
      <c r="A18169" s="1" t="s">
        <v>47242</v>
      </c>
      <c r="B18169" s="1" t="s">
        <v>38646</v>
      </c>
      <c r="C18169" s="2">
        <v>2.6400000000000001E-8</v>
      </c>
      <c r="D18169" s="2">
        <v>1</v>
      </c>
      <c r="E18169" s="4">
        <v>0.86929999999999996</v>
      </c>
      <c r="F18169" s="4">
        <v>4.0499999999999998E-3</v>
      </c>
      <c r="G18169" s="2">
        <v>2.4899999999999999E-11</v>
      </c>
      <c r="H18169" s="2">
        <v>0</v>
      </c>
      <c r="I18169" s="2">
        <v>3.2600000000000001E-4</v>
      </c>
      <c r="J18169" s="2">
        <v>4.0800000000000003E-2</v>
      </c>
      <c r="K18169" s="2">
        <v>3.28E-10</v>
      </c>
      <c r="L18169" s="2">
        <v>0</v>
      </c>
      <c r="M18169" s="2">
        <v>3.1799999999999998E-4</v>
      </c>
      <c r="N18169" s="2">
        <v>3.9899999999999998E-2</v>
      </c>
      <c r="O18169" s="2">
        <v>1.78E-2</v>
      </c>
      <c r="P18169" s="2">
        <v>1</v>
      </c>
      <c r="Q18169" s="2">
        <v>2.6800000000000001E-2</v>
      </c>
      <c r="R18169" s="2">
        <v>3.35</v>
      </c>
      <c r="S18169" s="2">
        <v>2.6099999999999999E-11</v>
      </c>
      <c r="T18169" s="2">
        <v>2.8699999999999998E-4</v>
      </c>
      <c r="U18169" s="2">
        <v>2.32E-4</v>
      </c>
      <c r="V18169" s="2">
        <v>2.9000000000000001E-2</v>
      </c>
      <c r="W18169" s="2">
        <v>1.3300000000000001E-10</v>
      </c>
      <c r="X18169" s="2">
        <v>1.4599999999999999E-3</v>
      </c>
      <c r="Y18169" s="2">
        <v>3.0899999999999998E-4</v>
      </c>
      <c r="Z18169" s="2">
        <v>3.8699999999999998E-2</v>
      </c>
      <c r="AA18169" t="s">
        <v>38647</v>
      </c>
      <c r="AB18169" s="1" t="s">
        <v>47243</v>
      </c>
      <c r="AC18169" s="1" t="s">
        <v>39389</v>
      </c>
    </row>
    <row r="18170" spans="1:29" x14ac:dyDescent="0.2">
      <c r="A18170" s="1" t="s">
        <v>67376</v>
      </c>
      <c r="B18170" s="1" t="s">
        <v>45951</v>
      </c>
      <c r="C18170" s="2">
        <v>6.2300000000000002E-9</v>
      </c>
      <c r="D18170" s="2">
        <v>1</v>
      </c>
      <c r="E18170" s="4">
        <v>0.98719999999999997</v>
      </c>
      <c r="F18170" s="4">
        <v>5.6559999999999999E-2</v>
      </c>
      <c r="G18170" s="2">
        <v>1.2300000000000001E-5</v>
      </c>
      <c r="H18170" s="2">
        <v>1</v>
      </c>
      <c r="I18170" s="2">
        <v>1.57E-3</v>
      </c>
      <c r="J18170" s="2">
        <v>4.6300000000000001E-2</v>
      </c>
      <c r="K18170" s="2">
        <v>3.3099999999999998E-5</v>
      </c>
      <c r="L18170" s="2">
        <v>1</v>
      </c>
      <c r="M18170" s="2">
        <v>1.57E-3</v>
      </c>
      <c r="N18170" s="2">
        <v>4.65E-2</v>
      </c>
      <c r="O18170" s="2">
        <v>0.109</v>
      </c>
      <c r="P18170" s="2">
        <v>1</v>
      </c>
      <c r="Q18170" s="2">
        <v>0.124</v>
      </c>
      <c r="R18170" s="2">
        <v>3.67</v>
      </c>
      <c r="S18170" s="2">
        <v>1.7999999999999999E-6</v>
      </c>
      <c r="T18170" s="2">
        <v>1</v>
      </c>
      <c r="U18170" s="2">
        <v>9.2100000000000005E-4</v>
      </c>
      <c r="V18170" s="2">
        <v>2.7199999999999998E-2</v>
      </c>
      <c r="W18170" s="2">
        <v>1.98E-5</v>
      </c>
      <c r="X18170" s="2">
        <v>1</v>
      </c>
      <c r="Y18170" s="2">
        <v>1.4400000000000001E-3</v>
      </c>
      <c r="Z18170" s="2">
        <v>4.2599999999999999E-2</v>
      </c>
      <c r="AA18170" t="s">
        <v>45952</v>
      </c>
      <c r="AB18170" s="1" t="s">
        <v>67377</v>
      </c>
      <c r="AC18170" s="1" t="s">
        <v>26643</v>
      </c>
    </row>
    <row r="18171" spans="1:29" x14ac:dyDescent="0.2">
      <c r="A18171" s="1" t="s">
        <v>62754</v>
      </c>
      <c r="B18171" s="1" t="s">
        <v>38514</v>
      </c>
      <c r="C18171" s="2">
        <v>2.7599999999999999E-8</v>
      </c>
      <c r="D18171" s="2">
        <v>1</v>
      </c>
      <c r="E18171" s="4">
        <v>0.86060000000000003</v>
      </c>
      <c r="F18171" s="4">
        <v>6.6299999999999996E-3</v>
      </c>
      <c r="G18171" s="2">
        <v>9.2699999999999999E-13</v>
      </c>
      <c r="H18171" s="2">
        <v>0</v>
      </c>
      <c r="I18171" s="2">
        <v>2.2000000000000001E-4</v>
      </c>
      <c r="J18171" s="2">
        <v>2.8799999999999999E-2</v>
      </c>
      <c r="K18171" s="2">
        <v>3.9300000000000003E-11</v>
      </c>
      <c r="L18171" s="2">
        <v>0</v>
      </c>
      <c r="M18171" s="2">
        <v>2.4600000000000002E-4</v>
      </c>
      <c r="N18171" s="2">
        <v>3.2199999999999999E-2</v>
      </c>
      <c r="O18171" s="2">
        <v>2.06E-2</v>
      </c>
      <c r="P18171" s="2">
        <v>1</v>
      </c>
      <c r="Q18171" s="2">
        <v>3.0099999999999998E-2</v>
      </c>
      <c r="R18171" s="2">
        <v>3.94</v>
      </c>
      <c r="S18171" s="2">
        <v>2.13E-11</v>
      </c>
      <c r="T18171" s="2">
        <v>2.3499999999999999E-4</v>
      </c>
      <c r="U18171" s="2">
        <v>2.2900000000000001E-4</v>
      </c>
      <c r="V18171" s="2">
        <v>2.9899999999999999E-2</v>
      </c>
      <c r="W18171" s="2">
        <v>9.8299999999999999E-12</v>
      </c>
      <c r="X18171" s="2">
        <v>1.08E-4</v>
      </c>
      <c r="Y18171" s="2">
        <v>2.1900000000000001E-4</v>
      </c>
      <c r="Z18171" s="2">
        <v>2.86E-2</v>
      </c>
      <c r="AA18171" t="s">
        <v>38515</v>
      </c>
      <c r="AB18171" s="1" t="s">
        <v>62755</v>
      </c>
      <c r="AC18171" s="1" t="s">
        <v>21872</v>
      </c>
    </row>
    <row r="18172" spans="1:29" x14ac:dyDescent="0.2">
      <c r="A18172" s="1" t="s">
        <v>62971</v>
      </c>
      <c r="B18172" s="1" t="s">
        <v>38534</v>
      </c>
      <c r="C18172" s="2">
        <v>6.1099999999999998E-8</v>
      </c>
      <c r="D18172" s="2">
        <v>1</v>
      </c>
      <c r="E18172" s="4">
        <v>0.94210000000000005</v>
      </c>
      <c r="F18172" s="4">
        <v>2.291E-2</v>
      </c>
      <c r="G18172" s="2">
        <v>2.6600000000000001E-18</v>
      </c>
      <c r="H18172" s="2">
        <v>0</v>
      </c>
      <c r="I18172" s="2">
        <v>4.2400000000000001E-5</v>
      </c>
      <c r="J18172" s="2">
        <v>1.23E-2</v>
      </c>
      <c r="K18172" s="2">
        <v>3.79E-16</v>
      </c>
      <c r="L18172" s="2">
        <v>0</v>
      </c>
      <c r="M18172" s="2">
        <v>5.4599999999999999E-5</v>
      </c>
      <c r="N18172" s="2">
        <v>1.5800000000000002E-2</v>
      </c>
      <c r="O18172" s="2">
        <v>7.7400000000000004E-3</v>
      </c>
      <c r="P18172" s="2">
        <v>1</v>
      </c>
      <c r="Q18172" s="2">
        <v>1.4200000000000001E-2</v>
      </c>
      <c r="R18172" s="2">
        <v>4.0999999999999996</v>
      </c>
      <c r="S18172" s="2">
        <v>3.8400000000000001E-15</v>
      </c>
      <c r="T18172" s="2">
        <v>4.2300000000000002E-8</v>
      </c>
      <c r="U18172" s="2">
        <v>1.25E-4</v>
      </c>
      <c r="V18172" s="2">
        <v>3.6299999999999999E-2</v>
      </c>
      <c r="W18172" s="2">
        <v>4.6500000000000002E-15</v>
      </c>
      <c r="X18172" s="2">
        <v>5.1200000000000002E-8</v>
      </c>
      <c r="Y18172" s="2">
        <v>1.25E-4</v>
      </c>
      <c r="Z18172" s="2">
        <v>3.6400000000000002E-2</v>
      </c>
      <c r="AA18172" t="s">
        <v>38535</v>
      </c>
      <c r="AB18172" s="1" t="s">
        <v>62972</v>
      </c>
      <c r="AC18172" s="1" t="s">
        <v>62973</v>
      </c>
    </row>
    <row r="18173" spans="1:29" x14ac:dyDescent="0.2">
      <c r="A18173" s="1" t="s">
        <v>56021</v>
      </c>
      <c r="B18173" s="1" t="s">
        <v>45400</v>
      </c>
      <c r="C18173" s="2">
        <v>3.2000000000000001E-9</v>
      </c>
      <c r="D18173" s="2">
        <v>1</v>
      </c>
      <c r="E18173" s="4">
        <v>0.86270000000000002</v>
      </c>
      <c r="F18173" s="4">
        <v>4.13E-3</v>
      </c>
      <c r="G18173" s="2">
        <v>2.1700000000000001E-2</v>
      </c>
      <c r="H18173" s="2">
        <v>1</v>
      </c>
      <c r="I18173" s="2">
        <v>4.4299999999999999E-2</v>
      </c>
      <c r="J18173" s="2">
        <v>0.67200000000000004</v>
      </c>
      <c r="K18173" s="2">
        <v>3.1E-2</v>
      </c>
      <c r="L18173" s="2">
        <v>1</v>
      </c>
      <c r="M18173" s="2">
        <v>4.7500000000000001E-2</v>
      </c>
      <c r="N18173" s="2">
        <v>0.72199999999999998</v>
      </c>
      <c r="O18173" s="2">
        <v>0.25900000000000001</v>
      </c>
      <c r="P18173" s="2">
        <v>1</v>
      </c>
      <c r="Q18173" s="2">
        <v>0.27200000000000002</v>
      </c>
      <c r="R18173" s="2">
        <v>4.13</v>
      </c>
      <c r="S18173" s="2">
        <v>1.83E-4</v>
      </c>
      <c r="T18173" s="2">
        <v>1</v>
      </c>
      <c r="U18173" s="2">
        <v>2.8300000000000001E-3</v>
      </c>
      <c r="V18173" s="2">
        <v>4.2900000000000001E-2</v>
      </c>
      <c r="W18173" s="2">
        <v>2.5999999999999999E-2</v>
      </c>
      <c r="X18173" s="2">
        <v>1</v>
      </c>
      <c r="Y18173" s="2">
        <v>4.1300000000000003E-2</v>
      </c>
      <c r="Z18173" s="2">
        <v>0.627</v>
      </c>
      <c r="AA18173" t="s">
        <v>45401</v>
      </c>
      <c r="AB18173" s="1" t="s">
        <v>56022</v>
      </c>
      <c r="AC18173" s="1" t="s">
        <v>14270</v>
      </c>
    </row>
    <row r="18174" spans="1:29" x14ac:dyDescent="0.2">
      <c r="A18174" s="1" t="s">
        <v>68338</v>
      </c>
      <c r="B18174" s="1" t="s">
        <v>38190</v>
      </c>
      <c r="C18174" s="2">
        <v>3.0600000000000002E-9</v>
      </c>
      <c r="D18174" s="2">
        <v>1</v>
      </c>
      <c r="E18174" s="4">
        <v>0.84519999999999995</v>
      </c>
      <c r="F18174" s="4">
        <v>6.7999999999999996E-3</v>
      </c>
      <c r="G18174" s="2">
        <v>6.4200000000000002E-5</v>
      </c>
      <c r="H18174" s="2">
        <v>1</v>
      </c>
      <c r="I18174" s="2">
        <v>2.3999999999999998E-3</v>
      </c>
      <c r="J18174" s="2">
        <v>3.4799999999999998E-2</v>
      </c>
      <c r="K18174" s="2">
        <v>1.8000000000000001E-4</v>
      </c>
      <c r="L18174" s="2">
        <v>1</v>
      </c>
      <c r="M18174" s="2">
        <v>2.5699999999999998E-3</v>
      </c>
      <c r="N18174" s="2">
        <v>3.73E-2</v>
      </c>
      <c r="O18174" s="2">
        <v>0.28199999999999997</v>
      </c>
      <c r="P18174" s="2">
        <v>1</v>
      </c>
      <c r="Q18174" s="2">
        <v>0.29499999999999998</v>
      </c>
      <c r="R18174" s="2">
        <v>4.28</v>
      </c>
      <c r="S18174" s="2">
        <v>1.2799999999999999E-4</v>
      </c>
      <c r="T18174" s="2">
        <v>1</v>
      </c>
      <c r="U18174" s="2">
        <v>2.49E-3</v>
      </c>
      <c r="V18174" s="2">
        <v>3.61E-2</v>
      </c>
      <c r="W18174" s="2">
        <v>1.21E-4</v>
      </c>
      <c r="X18174" s="2">
        <v>1</v>
      </c>
      <c r="Y18174" s="2">
        <v>2.2100000000000002E-3</v>
      </c>
      <c r="Z18174" s="2">
        <v>3.2099999999999997E-2</v>
      </c>
      <c r="AA18174" t="s">
        <v>38191</v>
      </c>
      <c r="AB18174" s="1" t="s">
        <v>68339</v>
      </c>
      <c r="AC18174" s="1" t="s">
        <v>27797</v>
      </c>
    </row>
    <row r="18175" spans="1:29" x14ac:dyDescent="0.2">
      <c r="A18175" s="1" t="s">
        <v>59132</v>
      </c>
      <c r="B18175" s="1" t="s">
        <v>45400</v>
      </c>
      <c r="C18175" s="2">
        <v>2.6700000000000001E-9</v>
      </c>
      <c r="D18175" s="2">
        <v>1</v>
      </c>
      <c r="E18175" s="4">
        <v>0.99480000000000002</v>
      </c>
      <c r="F18175" s="4">
        <v>9.1699999999999993E-3</v>
      </c>
      <c r="G18175" s="2">
        <v>1.8100000000000002E-2</v>
      </c>
      <c r="H18175" s="2">
        <v>1</v>
      </c>
      <c r="I18175" s="2">
        <v>3.9100000000000003E-2</v>
      </c>
      <c r="J18175" s="2">
        <v>0.495</v>
      </c>
      <c r="K18175" s="2">
        <v>3.3000000000000002E-2</v>
      </c>
      <c r="L18175" s="2">
        <v>1</v>
      </c>
      <c r="M18175" s="2">
        <v>4.99E-2</v>
      </c>
      <c r="N18175" s="2">
        <v>0.63200000000000001</v>
      </c>
      <c r="O18175" s="2">
        <v>0.35699999999999998</v>
      </c>
      <c r="P18175" s="2">
        <v>1</v>
      </c>
      <c r="Q18175" s="2">
        <v>0.36599999999999999</v>
      </c>
      <c r="R18175" s="2">
        <v>4.6399999999999997</v>
      </c>
      <c r="S18175" s="2">
        <v>2.16E-5</v>
      </c>
      <c r="T18175" s="2">
        <v>1</v>
      </c>
      <c r="U18175" s="2">
        <v>1.5E-3</v>
      </c>
      <c r="V18175" s="2">
        <v>1.9E-2</v>
      </c>
      <c r="W18175" s="2">
        <v>3.9699999999999999E-2</v>
      </c>
      <c r="X18175" s="2">
        <v>1</v>
      </c>
      <c r="Y18175" s="2">
        <v>5.7500000000000002E-2</v>
      </c>
      <c r="Z18175" s="2">
        <v>0.72799999999999998</v>
      </c>
      <c r="AA18175" t="s">
        <v>45401</v>
      </c>
      <c r="AB18175" s="1" t="s">
        <v>59133</v>
      </c>
      <c r="AC18175" s="1" t="s">
        <v>17624</v>
      </c>
    </row>
    <row r="18176" spans="1:29" x14ac:dyDescent="0.2">
      <c r="A18176" s="1" t="s">
        <v>58108</v>
      </c>
      <c r="B18176" s="1" t="s">
        <v>38504</v>
      </c>
      <c r="C18176" s="2">
        <v>4.2899999999999999E-9</v>
      </c>
      <c r="D18176" s="2">
        <v>1</v>
      </c>
      <c r="E18176" s="4">
        <v>0.95540000000000003</v>
      </c>
      <c r="F18176" s="4">
        <v>2.1860000000000001E-2</v>
      </c>
      <c r="G18176" s="2">
        <v>7.3100000000000001E-5</v>
      </c>
      <c r="H18176" s="2">
        <v>1</v>
      </c>
      <c r="I18176" s="2">
        <v>2.5000000000000001E-3</v>
      </c>
      <c r="J18176" s="2">
        <v>5.0900000000000001E-2</v>
      </c>
      <c r="K18176" s="2">
        <v>2.31E-4</v>
      </c>
      <c r="L18176" s="2">
        <v>1</v>
      </c>
      <c r="M18176" s="2">
        <v>2.8E-3</v>
      </c>
      <c r="N18176" s="2">
        <v>5.6899999999999999E-2</v>
      </c>
      <c r="O18176" s="2">
        <v>0.215</v>
      </c>
      <c r="P18176" s="2">
        <v>1</v>
      </c>
      <c r="Q18176" s="2">
        <v>0.22900000000000001</v>
      </c>
      <c r="R18176" s="2">
        <v>4.67</v>
      </c>
      <c r="S18176" s="2">
        <v>1.9599999999999999E-4</v>
      </c>
      <c r="T18176" s="2">
        <v>1</v>
      </c>
      <c r="U18176" s="2">
        <v>2.8999999999999998E-3</v>
      </c>
      <c r="V18176" s="2">
        <v>5.8999999999999997E-2</v>
      </c>
      <c r="W18176" s="2">
        <v>9.3700000000000001E-5</v>
      </c>
      <c r="X18176" s="2">
        <v>1</v>
      </c>
      <c r="Y18176" s="2">
        <v>2.0699999999999998E-3</v>
      </c>
      <c r="Z18176" s="2">
        <v>4.2099999999999999E-2</v>
      </c>
      <c r="AA18176" t="s">
        <v>38505</v>
      </c>
      <c r="AB18176" s="1" t="s">
        <v>58109</v>
      </c>
      <c r="AC18176" s="1" t="s">
        <v>58110</v>
      </c>
    </row>
    <row r="18177" spans="1:29" x14ac:dyDescent="0.2">
      <c r="A18177" s="1" t="s">
        <v>70698</v>
      </c>
      <c r="B18177" s="1" t="s">
        <v>38851</v>
      </c>
      <c r="C18177" s="2">
        <v>1.0600000000000001E-8</v>
      </c>
      <c r="D18177" s="2">
        <v>1</v>
      </c>
      <c r="E18177" s="4">
        <v>0.94950000000000001</v>
      </c>
      <c r="F18177" s="4">
        <v>3.2599999999999999E-3</v>
      </c>
      <c r="G18177" s="2">
        <v>4.2299999999999999E-11</v>
      </c>
      <c r="H18177" s="2">
        <v>0</v>
      </c>
      <c r="I18177" s="2">
        <v>3.5E-4</v>
      </c>
      <c r="J18177" s="2">
        <v>1.7600000000000001E-2</v>
      </c>
      <c r="K18177" s="2">
        <v>3.5500000000000001E-10</v>
      </c>
      <c r="L18177" s="2">
        <v>0</v>
      </c>
      <c r="M18177" s="2">
        <v>3.2299999999999999E-4</v>
      </c>
      <c r="N18177" s="2">
        <v>1.6199999999999999E-2</v>
      </c>
      <c r="O18177" s="2">
        <v>8.9300000000000004E-2</v>
      </c>
      <c r="P18177" s="2">
        <v>1</v>
      </c>
      <c r="Q18177" s="2">
        <v>0.104</v>
      </c>
      <c r="R18177" s="2">
        <v>5.23</v>
      </c>
      <c r="S18177" s="2">
        <v>1.8999999999999999E-11</v>
      </c>
      <c r="T18177" s="2">
        <v>2.0900000000000001E-4</v>
      </c>
      <c r="U18177" s="2">
        <v>2.2699999999999999E-4</v>
      </c>
      <c r="V18177" s="2">
        <v>1.14E-2</v>
      </c>
      <c r="W18177" s="2">
        <v>7.8599999999999997E-10</v>
      </c>
      <c r="X18177" s="2">
        <v>8.6499999999999997E-3</v>
      </c>
      <c r="Y18177" s="2">
        <v>4.1899999999999999E-4</v>
      </c>
      <c r="Z18177" s="2">
        <v>2.1100000000000001E-2</v>
      </c>
      <c r="AA18177" t="s">
        <v>38852</v>
      </c>
      <c r="AB18177" s="1" t="s">
        <v>70699</v>
      </c>
      <c r="AC18177" s="1" t="s">
        <v>30487</v>
      </c>
    </row>
    <row r="18178" spans="1:29" x14ac:dyDescent="0.2">
      <c r="A18178" s="1" t="s">
        <v>47263</v>
      </c>
      <c r="B18178" s="1" t="s">
        <v>38138</v>
      </c>
      <c r="C18178" s="2">
        <v>7.2799999999999997E-9</v>
      </c>
      <c r="D18178" s="2">
        <v>1</v>
      </c>
      <c r="E18178" s="4">
        <v>0.91</v>
      </c>
      <c r="F18178" s="4">
        <v>1.687E-2</v>
      </c>
      <c r="G18178" s="2">
        <v>2.7699999999999999E-11</v>
      </c>
      <c r="H18178" s="2">
        <v>0</v>
      </c>
      <c r="I18178" s="2">
        <v>3.3E-4</v>
      </c>
      <c r="J18178" s="2">
        <v>1.14E-2</v>
      </c>
      <c r="K18178" s="2">
        <v>3.4200000000000001E-10</v>
      </c>
      <c r="L18178" s="2">
        <v>0</v>
      </c>
      <c r="M18178" s="2">
        <v>3.21E-4</v>
      </c>
      <c r="N18178" s="2">
        <v>1.11E-2</v>
      </c>
      <c r="O18178" s="2">
        <v>0.14199999999999999</v>
      </c>
      <c r="P18178" s="2">
        <v>1</v>
      </c>
      <c r="Q18178" s="2">
        <v>0.157</v>
      </c>
      <c r="R18178" s="2">
        <v>5.43</v>
      </c>
      <c r="S18178" s="2">
        <v>5.4899999999999999E-11</v>
      </c>
      <c r="T18178" s="2">
        <v>6.0499999999999996E-4</v>
      </c>
      <c r="U18178" s="2">
        <v>2.4499999999999999E-4</v>
      </c>
      <c r="V18178" s="2">
        <v>8.4700000000000001E-3</v>
      </c>
      <c r="W18178" s="2">
        <v>7.3700000000000004E-10</v>
      </c>
      <c r="X18178" s="2">
        <v>8.1200000000000005E-3</v>
      </c>
      <c r="Y18178" s="2">
        <v>4.1399999999999998E-4</v>
      </c>
      <c r="Z18178" s="2">
        <v>1.43E-2</v>
      </c>
      <c r="AA18178" t="s">
        <v>38139</v>
      </c>
      <c r="AB18178" s="1" t="s">
        <v>47264</v>
      </c>
      <c r="AC18178" s="1" t="s">
        <v>39391</v>
      </c>
    </row>
    <row r="18179" spans="1:29" x14ac:dyDescent="0.2">
      <c r="A18179" s="1" t="s">
        <v>59918</v>
      </c>
      <c r="B18179" s="1" t="s">
        <v>38286</v>
      </c>
      <c r="C18179" s="2">
        <v>3.5499999999999999E-9</v>
      </c>
      <c r="D18179" s="2">
        <v>1</v>
      </c>
      <c r="E18179" s="4">
        <v>0.95960000000000001</v>
      </c>
      <c r="F18179" s="4">
        <v>2.1049999999999999E-2</v>
      </c>
      <c r="G18179" s="2">
        <v>4.7200000000000002E-5</v>
      </c>
      <c r="H18179" s="2">
        <v>1</v>
      </c>
      <c r="I18179" s="2">
        <v>2.1800000000000001E-3</v>
      </c>
      <c r="J18179" s="2">
        <v>3.6600000000000001E-2</v>
      </c>
      <c r="K18179" s="2">
        <v>1.2400000000000001E-4</v>
      </c>
      <c r="L18179" s="2">
        <v>1</v>
      </c>
      <c r="M18179" s="2">
        <v>2.2899999999999999E-3</v>
      </c>
      <c r="N18179" s="2">
        <v>3.85E-2</v>
      </c>
      <c r="O18179" s="2">
        <v>0.33</v>
      </c>
      <c r="P18179" s="2">
        <v>1</v>
      </c>
      <c r="Q18179" s="2">
        <v>0.34100000000000003</v>
      </c>
      <c r="R18179" s="2">
        <v>5.74</v>
      </c>
      <c r="S18179" s="2">
        <v>7.7299999999999995E-5</v>
      </c>
      <c r="T18179" s="2">
        <v>1</v>
      </c>
      <c r="U18179" s="2">
        <v>2.0899999999999998E-3</v>
      </c>
      <c r="V18179" s="2">
        <v>3.5299999999999998E-2</v>
      </c>
      <c r="W18179" s="2">
        <v>6.9599999999999998E-5</v>
      </c>
      <c r="X18179" s="2">
        <v>1</v>
      </c>
      <c r="Y18179" s="2">
        <v>1.91E-3</v>
      </c>
      <c r="Z18179" s="2">
        <v>3.2099999999999997E-2</v>
      </c>
      <c r="AA18179" t="s">
        <v>38287</v>
      </c>
      <c r="AB18179" s="1" t="s">
        <v>59919</v>
      </c>
      <c r="AC18179" s="1" t="s">
        <v>18686</v>
      </c>
    </row>
    <row r="18180" spans="1:29" x14ac:dyDescent="0.2">
      <c r="A18180" s="1" t="s">
        <v>62971</v>
      </c>
      <c r="B18180" s="1" t="s">
        <v>38800</v>
      </c>
      <c r="C18180" s="2">
        <v>9.0299999999999995E-8</v>
      </c>
      <c r="D18180" s="2">
        <v>1</v>
      </c>
      <c r="E18180" s="4">
        <v>0.94210000000000005</v>
      </c>
      <c r="F18180" s="4">
        <v>2.291E-2</v>
      </c>
      <c r="G18180" s="2">
        <v>2.6600000000000001E-18</v>
      </c>
      <c r="H18180" s="2">
        <v>0</v>
      </c>
      <c r="I18180" s="2">
        <v>4.2400000000000001E-5</v>
      </c>
      <c r="J18180" s="2">
        <v>1.8200000000000001E-2</v>
      </c>
      <c r="K18180" s="2">
        <v>3.79E-16</v>
      </c>
      <c r="L18180" s="2">
        <v>0</v>
      </c>
      <c r="M18180" s="2">
        <v>5.4599999999999999E-5</v>
      </c>
      <c r="N18180" s="2">
        <v>2.3400000000000001E-2</v>
      </c>
      <c r="O18180" s="2">
        <v>7.7400000000000004E-3</v>
      </c>
      <c r="P18180" s="2">
        <v>1</v>
      </c>
      <c r="Q18180" s="2">
        <v>1.4200000000000001E-2</v>
      </c>
      <c r="R18180" s="2">
        <v>6.06</v>
      </c>
      <c r="S18180" s="2">
        <v>3.8400000000000001E-15</v>
      </c>
      <c r="T18180" s="2">
        <v>4.2300000000000002E-8</v>
      </c>
      <c r="U18180" s="2">
        <v>1.25E-4</v>
      </c>
      <c r="V18180" s="2">
        <v>5.3600000000000002E-2</v>
      </c>
      <c r="W18180" s="2">
        <v>4.6500000000000002E-15</v>
      </c>
      <c r="X18180" s="2">
        <v>5.1200000000000002E-8</v>
      </c>
      <c r="Y18180" s="2">
        <v>1.25E-4</v>
      </c>
      <c r="Z18180" s="2">
        <v>5.3699999999999998E-2</v>
      </c>
      <c r="AA18180" t="s">
        <v>38801</v>
      </c>
      <c r="AB18180" s="1" t="s">
        <v>62972</v>
      </c>
      <c r="AC18180" s="1" t="s">
        <v>62973</v>
      </c>
    </row>
    <row r="18181" spans="1:29" x14ac:dyDescent="0.2">
      <c r="A18181" s="1" t="s">
        <v>54631</v>
      </c>
      <c r="B18181" s="1" t="s">
        <v>38318</v>
      </c>
      <c r="C18181" s="2">
        <v>3.29E-9</v>
      </c>
      <c r="D18181" s="2">
        <v>1</v>
      </c>
      <c r="E18181" s="4">
        <v>0.86780000000000002</v>
      </c>
      <c r="F18181" s="4">
        <v>1.371E-2</v>
      </c>
      <c r="G18181" s="2">
        <v>5.0900000000000001E-2</v>
      </c>
      <c r="H18181" s="2">
        <v>1</v>
      </c>
      <c r="I18181" s="2">
        <v>8.2900000000000001E-2</v>
      </c>
      <c r="J18181" s="2">
        <v>1.29</v>
      </c>
      <c r="K18181" s="2">
        <v>5.4600000000000003E-2</v>
      </c>
      <c r="L18181" s="2">
        <v>1</v>
      </c>
      <c r="M18181" s="2">
        <v>7.4700000000000003E-2</v>
      </c>
      <c r="N18181" s="2">
        <v>1.17</v>
      </c>
      <c r="O18181" s="2">
        <v>0.41099999999999998</v>
      </c>
      <c r="P18181" s="2">
        <v>1</v>
      </c>
      <c r="Q18181" s="2">
        <v>0.41799999999999998</v>
      </c>
      <c r="R18181" s="2">
        <v>6.52</v>
      </c>
      <c r="S18181" s="2">
        <v>6.3899999999999995E-5</v>
      </c>
      <c r="T18181" s="2">
        <v>1</v>
      </c>
      <c r="U18181" s="2">
        <v>1.98E-3</v>
      </c>
      <c r="V18181" s="2">
        <v>3.09E-2</v>
      </c>
      <c r="W18181" s="2">
        <v>3.09E-2</v>
      </c>
      <c r="X18181" s="2">
        <v>1</v>
      </c>
      <c r="Y18181" s="2">
        <v>4.7100000000000003E-2</v>
      </c>
      <c r="Z18181" s="2">
        <v>0.73499999999999999</v>
      </c>
      <c r="AA18181" t="s">
        <v>38319</v>
      </c>
      <c r="AB18181" s="1" t="s">
        <v>54632</v>
      </c>
      <c r="AC18181" s="1" t="s">
        <v>12886</v>
      </c>
    </row>
    <row r="18182" spans="1:29" x14ac:dyDescent="0.2">
      <c r="A18182" s="1" t="s">
        <v>74957</v>
      </c>
      <c r="B18182" s="1" t="s">
        <v>38328</v>
      </c>
      <c r="C18182" s="2">
        <v>1.15E-8</v>
      </c>
      <c r="D18182" s="2">
        <v>1</v>
      </c>
      <c r="E18182" s="4">
        <v>0.8569</v>
      </c>
      <c r="F18182" s="4">
        <v>1.005E-2</v>
      </c>
      <c r="G18182" s="2">
        <v>7.9000000000000001E-2</v>
      </c>
      <c r="H18182" s="2">
        <v>1</v>
      </c>
      <c r="I18182" s="2">
        <v>0.11700000000000001</v>
      </c>
      <c r="J18182" s="2">
        <v>6.39</v>
      </c>
      <c r="K18182" s="2">
        <v>0.105</v>
      </c>
      <c r="L18182" s="2">
        <v>1</v>
      </c>
      <c r="M18182" s="2">
        <v>0.13</v>
      </c>
      <c r="N18182" s="2">
        <v>7.08</v>
      </c>
      <c r="O18182" s="2">
        <v>0.121</v>
      </c>
      <c r="P18182" s="2">
        <v>1</v>
      </c>
      <c r="Q18182" s="2">
        <v>0.13600000000000001</v>
      </c>
      <c r="R18182" s="2">
        <v>7.44</v>
      </c>
      <c r="S18182" s="2">
        <v>7.2900000000000003E-9</v>
      </c>
      <c r="T18182" s="2">
        <v>8.0299999999999996E-2</v>
      </c>
      <c r="U18182" s="2">
        <v>5.2899999999999996E-4</v>
      </c>
      <c r="V18182" s="2">
        <v>2.8899999999999999E-2</v>
      </c>
      <c r="W18182" s="2">
        <v>7.5700000000000003E-2</v>
      </c>
      <c r="X18182" s="2">
        <v>1</v>
      </c>
      <c r="Y18182" s="2">
        <v>9.8100000000000007E-2</v>
      </c>
      <c r="Z18182" s="2">
        <v>5.35</v>
      </c>
      <c r="AA18182" t="s">
        <v>38329</v>
      </c>
      <c r="AB18182" s="1" t="s">
        <v>74958</v>
      </c>
      <c r="AC18182" s="1" t="s">
        <v>43571</v>
      </c>
    </row>
    <row r="18183" spans="1:29" x14ac:dyDescent="0.2">
      <c r="A18183" s="1" t="s">
        <v>76727</v>
      </c>
      <c r="B18183" s="1" t="s">
        <v>38686</v>
      </c>
      <c r="C18183" s="2">
        <v>1.31E-7</v>
      </c>
      <c r="D18183" s="2">
        <v>1</v>
      </c>
      <c r="E18183" s="4">
        <v>0.97330000000000005</v>
      </c>
      <c r="F18183" s="4">
        <v>3.5909999999999997E-2</v>
      </c>
      <c r="G18183" s="2">
        <v>5.6899999999999999E-20</v>
      </c>
      <c r="H18183" s="2">
        <v>0</v>
      </c>
      <c r="I18183" s="2">
        <v>3.2499999999999997E-5</v>
      </c>
      <c r="J18183" s="2">
        <v>2.0199999999999999E-2</v>
      </c>
      <c r="K18183" s="2">
        <v>9.4000000000000001E-19</v>
      </c>
      <c r="L18183" s="2">
        <v>0</v>
      </c>
      <c r="M18183" s="2">
        <v>3.8899999999999997E-5</v>
      </c>
      <c r="N18183" s="2">
        <v>2.4199999999999999E-2</v>
      </c>
      <c r="O18183" s="2">
        <v>7.0299999999999998E-3</v>
      </c>
      <c r="P18183" s="2">
        <v>1</v>
      </c>
      <c r="Q18183" s="2">
        <v>1.32E-2</v>
      </c>
      <c r="R18183" s="2">
        <v>8.2200000000000006</v>
      </c>
      <c r="AA18183" t="s">
        <v>38687</v>
      </c>
      <c r="AB18183" s="1" t="s">
        <v>76728</v>
      </c>
      <c r="AC18183" s="1" t="s">
        <v>37910</v>
      </c>
    </row>
    <row r="18184" spans="1:29" x14ac:dyDescent="0.2">
      <c r="A18184" s="1" t="s">
        <v>56383</v>
      </c>
      <c r="B18184" s="1" t="s">
        <v>38296</v>
      </c>
      <c r="C18184" s="2">
        <v>3.8099999999999999E-9</v>
      </c>
      <c r="D18184" s="2">
        <v>1</v>
      </c>
      <c r="E18184" s="4">
        <v>0.84199999999999997</v>
      </c>
      <c r="F18184" s="4">
        <v>4.13E-3</v>
      </c>
      <c r="G18184" s="2">
        <v>1.37E-2</v>
      </c>
      <c r="H18184" s="2">
        <v>1</v>
      </c>
      <c r="I18184" s="2">
        <v>3.2199999999999999E-2</v>
      </c>
      <c r="J18184" s="2">
        <v>0.58099999999999996</v>
      </c>
      <c r="K18184" s="2">
        <v>1.3599999999999999E-2</v>
      </c>
      <c r="L18184" s="2">
        <v>1</v>
      </c>
      <c r="M18184" s="2">
        <v>2.5700000000000001E-2</v>
      </c>
      <c r="N18184" s="2">
        <v>0.46400000000000002</v>
      </c>
      <c r="O18184" s="2">
        <v>0.47099999999999997</v>
      </c>
      <c r="P18184" s="2">
        <v>1</v>
      </c>
      <c r="Q18184" s="2">
        <v>0.47499999999999998</v>
      </c>
      <c r="R18184" s="2">
        <v>8.59</v>
      </c>
      <c r="S18184" s="2">
        <v>1.6900000000000001E-5</v>
      </c>
      <c r="T18184" s="2">
        <v>1</v>
      </c>
      <c r="U18184" s="2">
        <v>1.42E-3</v>
      </c>
      <c r="V18184" s="2">
        <v>2.5600000000000001E-2</v>
      </c>
      <c r="W18184" s="2">
        <v>1.9300000000000001E-2</v>
      </c>
      <c r="X18184" s="2">
        <v>1</v>
      </c>
      <c r="Y18184" s="2">
        <v>3.3099999999999997E-2</v>
      </c>
      <c r="Z18184" s="2">
        <v>0.59799999999999998</v>
      </c>
      <c r="AA18184" t="s">
        <v>38297</v>
      </c>
      <c r="AB18184" s="1" t="s">
        <v>56384</v>
      </c>
      <c r="AC18184" s="1" t="s">
        <v>56385</v>
      </c>
    </row>
    <row r="18185" spans="1:29" x14ac:dyDescent="0.2">
      <c r="A18185" s="1" t="s">
        <v>60164</v>
      </c>
      <c r="B18185" s="1" t="s">
        <v>38253</v>
      </c>
      <c r="C18185" s="2">
        <v>3.94E-9</v>
      </c>
      <c r="D18185" s="2">
        <v>1</v>
      </c>
      <c r="E18185" s="4">
        <v>0.75460000000000005</v>
      </c>
      <c r="F18185" s="4">
        <v>1.575E-2</v>
      </c>
      <c r="G18185" s="2">
        <v>0.21099999999999999</v>
      </c>
      <c r="H18185" s="2">
        <v>1</v>
      </c>
      <c r="I18185" s="2">
        <v>0.26</v>
      </c>
      <c r="J18185" s="2">
        <v>4.8600000000000003</v>
      </c>
      <c r="K18185" s="2">
        <v>0.255</v>
      </c>
      <c r="L18185" s="2">
        <v>1</v>
      </c>
      <c r="M18185" s="2">
        <v>0.28299999999999997</v>
      </c>
      <c r="N18185" s="2">
        <v>5.29</v>
      </c>
      <c r="O18185" s="2">
        <v>0.46800000000000003</v>
      </c>
      <c r="P18185" s="2">
        <v>1</v>
      </c>
      <c r="Q18185" s="2">
        <v>0.47199999999999998</v>
      </c>
      <c r="R18185" s="2">
        <v>8.83</v>
      </c>
      <c r="S18185" s="2">
        <v>1.0900000000000001E-4</v>
      </c>
      <c r="T18185" s="2">
        <v>1</v>
      </c>
      <c r="U18185" s="2">
        <v>2.3500000000000001E-3</v>
      </c>
      <c r="V18185" s="2">
        <v>4.3900000000000002E-2</v>
      </c>
      <c r="W18185" s="2">
        <v>0.24399999999999999</v>
      </c>
      <c r="X18185" s="2">
        <v>1</v>
      </c>
      <c r="Y18185" s="2">
        <v>0.27300000000000002</v>
      </c>
      <c r="Z18185" s="2">
        <v>5.0999999999999996</v>
      </c>
      <c r="AA18185" t="s">
        <v>38254</v>
      </c>
      <c r="AB18185" s="1" t="s">
        <v>60165</v>
      </c>
      <c r="AC18185" s="1" t="s">
        <v>19011</v>
      </c>
    </row>
    <row r="18186" spans="1:29" x14ac:dyDescent="0.2">
      <c r="A18186" s="1" t="s">
        <v>59459</v>
      </c>
      <c r="B18186" s="1" t="s">
        <v>38594</v>
      </c>
      <c r="C18186" s="2">
        <v>6.6999999999999996E-9</v>
      </c>
      <c r="D18186" s="2">
        <v>1</v>
      </c>
      <c r="E18186" s="4">
        <v>0.94799999999999995</v>
      </c>
      <c r="F18186" s="4">
        <v>4.9399999999999999E-3</v>
      </c>
      <c r="G18186" s="2">
        <v>0.17699999999999999</v>
      </c>
      <c r="H18186" s="2">
        <v>1</v>
      </c>
      <c r="I18186" s="2">
        <v>0.224</v>
      </c>
      <c r="J18186" s="2">
        <v>7.11</v>
      </c>
      <c r="K18186" s="2">
        <v>0.24399999999999999</v>
      </c>
      <c r="L18186" s="2">
        <v>1</v>
      </c>
      <c r="M18186" s="2">
        <v>0.27200000000000002</v>
      </c>
      <c r="N18186" s="2">
        <v>8.65</v>
      </c>
      <c r="O18186" s="2">
        <v>0.317</v>
      </c>
      <c r="P18186" s="2">
        <v>1</v>
      </c>
      <c r="Q18186" s="2">
        <v>0.32800000000000001</v>
      </c>
      <c r="R18186" s="2">
        <v>10.4</v>
      </c>
      <c r="S18186" s="2">
        <v>7.1799999999999999E-6</v>
      </c>
      <c r="T18186" s="2">
        <v>1</v>
      </c>
      <c r="U18186" s="2">
        <v>1.16E-3</v>
      </c>
      <c r="V18186" s="2">
        <v>3.6999999999999998E-2</v>
      </c>
      <c r="W18186" s="2">
        <v>0.10100000000000001</v>
      </c>
      <c r="X18186" s="2">
        <v>1</v>
      </c>
      <c r="Y18186" s="2">
        <v>0.126</v>
      </c>
      <c r="Z18186" s="2">
        <v>4</v>
      </c>
      <c r="AA18186" t="s">
        <v>38595</v>
      </c>
      <c r="AB18186" s="1" t="s">
        <v>59460</v>
      </c>
      <c r="AC18186" s="1" t="s">
        <v>41150</v>
      </c>
    </row>
    <row r="18187" spans="1:29" x14ac:dyDescent="0.2">
      <c r="A18187" s="1" t="s">
        <v>48602</v>
      </c>
      <c r="B18187" s="1" t="s">
        <v>38330</v>
      </c>
      <c r="C18187" s="2">
        <v>2.4200000000000002E-8</v>
      </c>
      <c r="D18187" s="2">
        <v>1</v>
      </c>
      <c r="E18187" s="4">
        <v>0.91810000000000003</v>
      </c>
      <c r="F18187" s="4">
        <v>8.5900000000000004E-3</v>
      </c>
      <c r="G18187" s="2">
        <v>1.7899999999999999E-15</v>
      </c>
      <c r="H18187" s="2">
        <v>0</v>
      </c>
      <c r="I18187" s="2">
        <v>1.3999999999999999E-4</v>
      </c>
      <c r="J18187" s="2">
        <v>1.6E-2</v>
      </c>
      <c r="K18187" s="2">
        <v>3.77E-14</v>
      </c>
      <c r="L18187" s="2">
        <v>0</v>
      </c>
      <c r="M18187" s="2">
        <v>1.3799999999999999E-4</v>
      </c>
      <c r="N18187" s="2">
        <v>1.5900000000000001E-2</v>
      </c>
      <c r="O18187" s="2">
        <v>0.10100000000000001</v>
      </c>
      <c r="P18187" s="2">
        <v>1</v>
      </c>
      <c r="Q18187" s="2">
        <v>0.11600000000000001</v>
      </c>
      <c r="R18187" s="2">
        <v>13.3</v>
      </c>
      <c r="S18187" s="2">
        <v>3.2000000000000002E-14</v>
      </c>
      <c r="T18187" s="2">
        <v>3.5199999999999998E-7</v>
      </c>
      <c r="U18187" s="2">
        <v>1.44E-4</v>
      </c>
      <c r="V18187" s="2">
        <v>1.6500000000000001E-2</v>
      </c>
      <c r="W18187" s="2">
        <v>1.19E-13</v>
      </c>
      <c r="X18187" s="2">
        <v>1.31E-6</v>
      </c>
      <c r="Y18187" s="2">
        <v>1.5200000000000001E-4</v>
      </c>
      <c r="Z18187" s="2">
        <v>1.7399999999999999E-2</v>
      </c>
      <c r="AA18187" t="s">
        <v>38331</v>
      </c>
      <c r="AB18187" s="1" t="s">
        <v>48603</v>
      </c>
      <c r="AC18187" s="1" t="s">
        <v>4991</v>
      </c>
    </row>
    <row r="18188" spans="1:29" x14ac:dyDescent="0.2">
      <c r="A18188" s="1" t="s">
        <v>64728</v>
      </c>
      <c r="B18188" s="1" t="s">
        <v>38128</v>
      </c>
      <c r="C18188" s="2">
        <v>1.7700000000000001E-7</v>
      </c>
      <c r="D18188" s="2">
        <v>1</v>
      </c>
      <c r="E18188" s="4">
        <v>0.99319999999999997</v>
      </c>
      <c r="F18188" s="4">
        <v>2.8340000000000001E-2</v>
      </c>
      <c r="G18188" s="2">
        <v>5.4599999999999996E-3</v>
      </c>
      <c r="H18188" s="2">
        <v>1</v>
      </c>
      <c r="I18188" s="2">
        <v>1.7600000000000001E-2</v>
      </c>
      <c r="J18188" s="2">
        <v>14.8</v>
      </c>
      <c r="K18188" s="2">
        <v>6.3299999999999997E-3</v>
      </c>
      <c r="L18188" s="2">
        <v>1</v>
      </c>
      <c r="M18188" s="2">
        <v>1.49E-2</v>
      </c>
      <c r="N18188" s="2">
        <v>12.5</v>
      </c>
      <c r="O18188" s="2">
        <v>0.01</v>
      </c>
      <c r="P18188" s="2">
        <v>1</v>
      </c>
      <c r="Q18188" s="2">
        <v>1.7100000000000001E-2</v>
      </c>
      <c r="R18188" s="2">
        <v>14.4</v>
      </c>
      <c r="S18188" s="2">
        <v>3.9100000000000003E-2</v>
      </c>
      <c r="T18188" s="2">
        <v>1</v>
      </c>
      <c r="U18188" s="2">
        <v>6.2199999999999998E-2</v>
      </c>
      <c r="V18188" s="2">
        <v>52.2</v>
      </c>
      <c r="W18188" s="2">
        <v>2.2999999999999999E-20</v>
      </c>
      <c r="X18188" s="2">
        <v>2.5299999999999998E-13</v>
      </c>
      <c r="Y18188" s="2">
        <v>2.8600000000000001E-5</v>
      </c>
      <c r="Z18188" s="2">
        <v>2.4E-2</v>
      </c>
      <c r="AA18188" t="s">
        <v>38129</v>
      </c>
      <c r="AB18188" s="1" t="s">
        <v>64729</v>
      </c>
      <c r="AC18188" s="1" t="s">
        <v>23639</v>
      </c>
    </row>
    <row r="18189" spans="1:29" x14ac:dyDescent="0.2">
      <c r="A18189" s="1" t="s">
        <v>64737</v>
      </c>
      <c r="B18189" s="1" t="s">
        <v>38414</v>
      </c>
      <c r="C18189" s="2">
        <v>2.8200000000000001E-7</v>
      </c>
      <c r="D18189" s="2">
        <v>1</v>
      </c>
      <c r="E18189" s="4">
        <v>0.93020000000000003</v>
      </c>
      <c r="F18189" s="4">
        <v>6.77E-3</v>
      </c>
      <c r="G18189" s="2">
        <v>5.4599999999999996E-3</v>
      </c>
      <c r="H18189" s="2">
        <v>1</v>
      </c>
      <c r="I18189" s="2">
        <v>1.7600000000000001E-2</v>
      </c>
      <c r="J18189" s="2">
        <v>23.5</v>
      </c>
      <c r="K18189" s="2">
        <v>6.3299999999999997E-3</v>
      </c>
      <c r="L18189" s="2">
        <v>1</v>
      </c>
      <c r="M18189" s="2">
        <v>1.49E-2</v>
      </c>
      <c r="N18189" s="2">
        <v>20</v>
      </c>
      <c r="O18189" s="2">
        <v>6.8100000000000001E-3</v>
      </c>
      <c r="P18189" s="2">
        <v>1</v>
      </c>
      <c r="Q18189" s="2">
        <v>1.29E-2</v>
      </c>
      <c r="R18189" s="2">
        <v>17.3</v>
      </c>
      <c r="S18189" s="2">
        <v>2.3900000000000001E-2</v>
      </c>
      <c r="T18189" s="2">
        <v>1</v>
      </c>
      <c r="U18189" s="2">
        <v>4.2900000000000001E-2</v>
      </c>
      <c r="V18189" s="2">
        <v>57.4</v>
      </c>
      <c r="W18189" s="2">
        <v>2.2999999999999999E-20</v>
      </c>
      <c r="X18189" s="2">
        <v>2.5299999999999998E-13</v>
      </c>
      <c r="Y18189" s="2">
        <v>2.8600000000000001E-5</v>
      </c>
      <c r="Z18189" s="2">
        <v>3.8199999999999998E-2</v>
      </c>
      <c r="AA18189" t="s">
        <v>38415</v>
      </c>
      <c r="AB18189" s="1" t="s">
        <v>64738</v>
      </c>
      <c r="AC18189" s="1" t="s">
        <v>41935</v>
      </c>
    </row>
    <row r="18190" spans="1:29" x14ac:dyDescent="0.2">
      <c r="A18190" s="1" t="s">
        <v>76762</v>
      </c>
      <c r="B18190" s="1" t="s">
        <v>38316</v>
      </c>
      <c r="C18190" s="2">
        <v>9.0999999999999994E-8</v>
      </c>
      <c r="D18190" s="2">
        <v>1</v>
      </c>
      <c r="E18190" s="4">
        <v>1</v>
      </c>
      <c r="F18190" s="4">
        <v>3.3189999999999997E-2</v>
      </c>
      <c r="G18190" s="2">
        <v>5.6899999999999999E-20</v>
      </c>
      <c r="H18190" s="2">
        <v>0</v>
      </c>
      <c r="I18190" s="2">
        <v>3.2499999999999997E-5</v>
      </c>
      <c r="J18190" s="2">
        <v>1.4E-2</v>
      </c>
      <c r="K18190" s="2">
        <v>9.4000000000000001E-19</v>
      </c>
      <c r="L18190" s="2">
        <v>0</v>
      </c>
      <c r="M18190" s="2">
        <v>3.8899999999999997E-5</v>
      </c>
      <c r="N18190" s="2">
        <v>1.6799999999999999E-2</v>
      </c>
      <c r="O18190" s="2">
        <v>3.6600000000000001E-2</v>
      </c>
      <c r="P18190" s="2">
        <v>1</v>
      </c>
      <c r="Q18190" s="2">
        <v>4.8500000000000001E-2</v>
      </c>
      <c r="R18190" s="2">
        <v>20.9</v>
      </c>
      <c r="AA18190" t="s">
        <v>38317</v>
      </c>
      <c r="AB18190" s="1" t="s">
        <v>76763</v>
      </c>
      <c r="AC18190" s="1" t="s">
        <v>76764</v>
      </c>
    </row>
    <row r="18191" spans="1:29" x14ac:dyDescent="0.2">
      <c r="A18191" s="1" t="s">
        <v>56228</v>
      </c>
      <c r="B18191" s="1" t="s">
        <v>38392</v>
      </c>
      <c r="C18191" s="2">
        <v>1.0999999999999999E-8</v>
      </c>
      <c r="D18191" s="2">
        <v>1</v>
      </c>
      <c r="E18191" s="4">
        <v>0.98609999999999998</v>
      </c>
      <c r="F18191" s="4">
        <v>5.2700000000000004E-3</v>
      </c>
      <c r="G18191" s="2">
        <v>0.33</v>
      </c>
      <c r="H18191" s="2">
        <v>1</v>
      </c>
      <c r="I18191" s="2">
        <v>0.379</v>
      </c>
      <c r="J18191" s="2">
        <v>19.8</v>
      </c>
      <c r="K18191" s="2">
        <v>0.42099999999999999</v>
      </c>
      <c r="L18191" s="2">
        <v>1</v>
      </c>
      <c r="M18191" s="2">
        <v>0.44700000000000001</v>
      </c>
      <c r="N18191" s="2">
        <v>23.3</v>
      </c>
      <c r="O18191" s="2">
        <v>0.496</v>
      </c>
      <c r="P18191" s="2">
        <v>1</v>
      </c>
      <c r="Q18191" s="2">
        <v>0.499</v>
      </c>
      <c r="R18191" s="2">
        <v>26</v>
      </c>
      <c r="S18191" s="2">
        <v>2.65E-7</v>
      </c>
      <c r="T18191" s="2">
        <v>1</v>
      </c>
      <c r="U18191" s="2">
        <v>7.6400000000000003E-4</v>
      </c>
      <c r="V18191" s="2">
        <v>3.9899999999999998E-2</v>
      </c>
      <c r="W18191" s="2">
        <v>0.32</v>
      </c>
      <c r="X18191" s="2">
        <v>1</v>
      </c>
      <c r="Y18191" s="2">
        <v>0.34799999999999998</v>
      </c>
      <c r="Z18191" s="2">
        <v>18.2</v>
      </c>
      <c r="AA18191" t="s">
        <v>38393</v>
      </c>
      <c r="AB18191" s="1" t="s">
        <v>56229</v>
      </c>
      <c r="AC18191" s="1" t="s">
        <v>4066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67242-D6F4-AF4C-9BDD-608D0A14329D}">
  <dimension ref="A1:AD43"/>
  <sheetViews>
    <sheetView workbookViewId="0">
      <selection activeCell="F19" sqref="F19"/>
    </sheetView>
  </sheetViews>
  <sheetFormatPr baseColWidth="10" defaultRowHeight="15" x14ac:dyDescent="0.2"/>
  <cols>
    <col min="1" max="1" width="16.6640625" bestFit="1" customWidth="1"/>
    <col min="2" max="2" width="7.5" bestFit="1" customWidth="1"/>
    <col min="3" max="3" width="8" bestFit="1" customWidth="1"/>
    <col min="4" max="4" width="8.33203125" bestFit="1" customWidth="1"/>
    <col min="5" max="5" width="7" bestFit="1" customWidth="1"/>
    <col min="6" max="6" width="7.1640625" bestFit="1" customWidth="1"/>
    <col min="7" max="7" width="8" bestFit="1" customWidth="1"/>
    <col min="8" max="8" width="8.33203125" bestFit="1" customWidth="1"/>
    <col min="9" max="9" width="8" bestFit="1" customWidth="1"/>
    <col min="10" max="10" width="8.33203125" bestFit="1" customWidth="1"/>
    <col min="11" max="11" width="8" bestFit="1" customWidth="1"/>
    <col min="12" max="12" width="8.33203125" bestFit="1" customWidth="1"/>
    <col min="13" max="15" width="8" bestFit="1" customWidth="1"/>
    <col min="16" max="16" width="8.33203125" bestFit="1" customWidth="1"/>
    <col min="17" max="17" width="8" bestFit="1" customWidth="1"/>
    <col min="18" max="18" width="8.33203125" bestFit="1" customWidth="1"/>
    <col min="19" max="19" width="8" bestFit="1" customWidth="1"/>
    <col min="20" max="20" width="8.33203125" bestFit="1" customWidth="1"/>
    <col min="21" max="23" width="8" bestFit="1" customWidth="1"/>
    <col min="24" max="24" width="8.33203125" bestFit="1" customWidth="1"/>
    <col min="25" max="26" width="8" bestFit="1" customWidth="1"/>
    <col min="27" max="27" width="25.1640625" bestFit="1" customWidth="1"/>
    <col min="28" max="28" width="22.6640625" bestFit="1" customWidth="1"/>
    <col min="29" max="29" width="25.1640625" bestFit="1" customWidth="1"/>
  </cols>
  <sheetData>
    <row r="1" spans="1:30" s="5" customFormat="1" x14ac:dyDescent="0.2">
      <c r="A1" s="21" t="s">
        <v>0</v>
      </c>
      <c r="B1" s="22" t="s">
        <v>1</v>
      </c>
      <c r="C1" s="23" t="s">
        <v>2</v>
      </c>
      <c r="D1" s="23" t="s">
        <v>3</v>
      </c>
      <c r="E1" s="24" t="s">
        <v>4</v>
      </c>
      <c r="F1" s="24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3" t="s">
        <v>17</v>
      </c>
      <c r="S1" s="23" t="s">
        <v>18</v>
      </c>
      <c r="T1" s="23" t="s">
        <v>19</v>
      </c>
      <c r="U1" s="23" t="s">
        <v>20</v>
      </c>
      <c r="V1" s="23" t="s">
        <v>21</v>
      </c>
      <c r="W1" s="23" t="s">
        <v>22</v>
      </c>
      <c r="X1" s="23" t="s">
        <v>23</v>
      </c>
      <c r="Y1" s="23" t="s">
        <v>24</v>
      </c>
      <c r="Z1" s="23" t="s">
        <v>25</v>
      </c>
      <c r="AA1" s="8" t="s">
        <v>76859</v>
      </c>
      <c r="AB1" s="22" t="s">
        <v>26</v>
      </c>
      <c r="AC1" s="22" t="s">
        <v>27</v>
      </c>
    </row>
    <row r="2" spans="1:30" x14ac:dyDescent="0.2">
      <c r="A2" s="13" t="s">
        <v>76460</v>
      </c>
      <c r="B2" s="14" t="s">
        <v>38236</v>
      </c>
      <c r="C2" s="15">
        <v>8.3099999999999997E-15</v>
      </c>
      <c r="D2" s="15">
        <v>3.9400000000000002E-5</v>
      </c>
      <c r="E2" s="16">
        <v>0.94789999999999996</v>
      </c>
      <c r="F2" s="16">
        <v>1.2E-2</v>
      </c>
      <c r="G2" s="15">
        <v>1.5100000000000001E-2</v>
      </c>
      <c r="H2" s="15">
        <v>1</v>
      </c>
      <c r="I2" s="15">
        <v>3.44E-2</v>
      </c>
      <c r="J2" s="15">
        <v>1.3599999999999999E-6</v>
      </c>
      <c r="K2" s="15">
        <v>1.7899999999999999E-2</v>
      </c>
      <c r="L2" s="15">
        <v>1</v>
      </c>
      <c r="M2" s="15">
        <v>3.1399999999999997E-2</v>
      </c>
      <c r="N2" s="15">
        <v>1.24E-6</v>
      </c>
      <c r="O2" s="15">
        <v>1.61E-2</v>
      </c>
      <c r="P2" s="15">
        <v>1</v>
      </c>
      <c r="Q2" s="15">
        <v>2.47E-2</v>
      </c>
      <c r="R2" s="15">
        <v>9.7399999999999991E-7</v>
      </c>
      <c r="S2" s="15"/>
      <c r="T2" s="15"/>
      <c r="U2" s="15"/>
      <c r="V2" s="15"/>
      <c r="W2" s="15"/>
      <c r="X2" s="15"/>
      <c r="Y2" s="15"/>
      <c r="Z2" s="15"/>
      <c r="AA2" s="10" t="s">
        <v>38237</v>
      </c>
      <c r="AB2" s="14" t="s">
        <v>76461</v>
      </c>
      <c r="AC2" s="14" t="s">
        <v>37366</v>
      </c>
      <c r="AD2" s="11"/>
    </row>
    <row r="3" spans="1:30" x14ac:dyDescent="0.2">
      <c r="A3" s="17" t="s">
        <v>53241</v>
      </c>
      <c r="B3" s="18" t="s">
        <v>38236</v>
      </c>
      <c r="C3" s="19">
        <v>1.1700000000000001E-13</v>
      </c>
      <c r="D3" s="19">
        <v>5.5500000000000005E-4</v>
      </c>
      <c r="E3" s="20">
        <v>0.88449999999999995</v>
      </c>
      <c r="F3" s="20">
        <v>2.0600000000000002E-3</v>
      </c>
      <c r="G3" s="19">
        <v>6.5500000000000003E-2</v>
      </c>
      <c r="H3" s="19">
        <v>1</v>
      </c>
      <c r="I3" s="19">
        <v>0.10100000000000001</v>
      </c>
      <c r="J3" s="19">
        <v>5.5999999999999999E-5</v>
      </c>
      <c r="K3" s="19">
        <v>8.5900000000000004E-2</v>
      </c>
      <c r="L3" s="19">
        <v>1</v>
      </c>
      <c r="M3" s="19">
        <v>0.109</v>
      </c>
      <c r="N3" s="19">
        <v>6.0800000000000001E-5</v>
      </c>
      <c r="O3" s="19">
        <v>5.96E-2</v>
      </c>
      <c r="P3" s="19">
        <v>1</v>
      </c>
      <c r="Q3" s="19">
        <v>7.3300000000000004E-2</v>
      </c>
      <c r="R3" s="19">
        <v>4.07E-5</v>
      </c>
      <c r="S3" s="19">
        <v>3.1800000000000002E-2</v>
      </c>
      <c r="T3" s="19">
        <v>1</v>
      </c>
      <c r="U3" s="19">
        <v>5.3100000000000001E-2</v>
      </c>
      <c r="V3" s="19">
        <v>2.9499999999999999E-5</v>
      </c>
      <c r="W3" s="19">
        <v>0.109</v>
      </c>
      <c r="X3" s="19">
        <v>1</v>
      </c>
      <c r="Y3" s="19">
        <v>0.13400000000000001</v>
      </c>
      <c r="Z3" s="19">
        <v>7.4599999999999997E-5</v>
      </c>
      <c r="AA3" s="9" t="s">
        <v>38237</v>
      </c>
      <c r="AB3" s="18" t="s">
        <v>53242</v>
      </c>
      <c r="AC3" s="18" t="s">
        <v>10953</v>
      </c>
      <c r="AD3" s="12"/>
    </row>
    <row r="4" spans="1:30" x14ac:dyDescent="0.2">
      <c r="A4" s="13" t="s">
        <v>71733</v>
      </c>
      <c r="B4" s="14" t="s">
        <v>38236</v>
      </c>
      <c r="C4" s="15">
        <v>3.1399999999999999E-12</v>
      </c>
      <c r="D4" s="15">
        <v>1.49E-2</v>
      </c>
      <c r="E4" s="16">
        <v>0.67349999999999999</v>
      </c>
      <c r="F4" s="16">
        <v>5.3800000000000002E-3</v>
      </c>
      <c r="G4" s="15">
        <v>1.97E-3</v>
      </c>
      <c r="H4" s="15">
        <v>1</v>
      </c>
      <c r="I4" s="15">
        <v>9.58E-3</v>
      </c>
      <c r="J4" s="15">
        <v>1.4300000000000001E-4</v>
      </c>
      <c r="K4" s="15">
        <v>3.7799999999999999E-3</v>
      </c>
      <c r="L4" s="15">
        <v>1</v>
      </c>
      <c r="M4" s="15">
        <v>1.0699999999999999E-2</v>
      </c>
      <c r="N4" s="15">
        <v>1.5899999999999999E-4</v>
      </c>
      <c r="O4" s="15">
        <v>9.7400000000000004E-3</v>
      </c>
      <c r="P4" s="15">
        <v>1</v>
      </c>
      <c r="Q4" s="15">
        <v>1.6799999999999999E-2</v>
      </c>
      <c r="R4" s="15">
        <v>2.5000000000000001E-4</v>
      </c>
      <c r="S4" s="15">
        <v>7.5900000000000004E-3</v>
      </c>
      <c r="T4" s="15">
        <v>1</v>
      </c>
      <c r="U4" s="15">
        <v>1.8800000000000001E-2</v>
      </c>
      <c r="V4" s="15">
        <v>2.7999999999999998E-4</v>
      </c>
      <c r="W4" s="15">
        <v>2.31E-3</v>
      </c>
      <c r="X4" s="15">
        <v>1</v>
      </c>
      <c r="Y4" s="15">
        <v>7.9399999999999991E-3</v>
      </c>
      <c r="Z4" s="15">
        <v>1.18E-4</v>
      </c>
      <c r="AA4" s="10" t="s">
        <v>38237</v>
      </c>
      <c r="AB4" s="14" t="s">
        <v>71734</v>
      </c>
      <c r="AC4" s="14" t="s">
        <v>71735</v>
      </c>
      <c r="AD4" s="11"/>
    </row>
    <row r="5" spans="1:30" x14ac:dyDescent="0.2">
      <c r="A5" s="17" t="s">
        <v>66885</v>
      </c>
      <c r="B5" s="18" t="s">
        <v>38236</v>
      </c>
      <c r="C5" s="19">
        <v>1.1E-12</v>
      </c>
      <c r="D5" s="19">
        <v>5.2199999999999998E-3</v>
      </c>
      <c r="E5" s="20">
        <v>0.92759999999999998</v>
      </c>
      <c r="F5" s="20">
        <v>3.0899999999999999E-3</v>
      </c>
      <c r="G5" s="19">
        <v>0.105</v>
      </c>
      <c r="H5" s="19">
        <v>1</v>
      </c>
      <c r="I5" s="19">
        <v>0.14699999999999999</v>
      </c>
      <c r="J5" s="19">
        <v>7.6499999999999995E-4</v>
      </c>
      <c r="K5" s="19">
        <v>0.109</v>
      </c>
      <c r="L5" s="19">
        <v>1</v>
      </c>
      <c r="M5" s="19">
        <v>0.13400000000000001</v>
      </c>
      <c r="N5" s="19">
        <v>6.9999999999999999E-4</v>
      </c>
      <c r="O5" s="19">
        <v>7.0199999999999999E-2</v>
      </c>
      <c r="P5" s="19">
        <v>1</v>
      </c>
      <c r="Q5" s="19">
        <v>8.4400000000000003E-2</v>
      </c>
      <c r="R5" s="19">
        <v>4.4000000000000002E-4</v>
      </c>
      <c r="S5" s="19">
        <v>1.7100000000000001E-2</v>
      </c>
      <c r="T5" s="19">
        <v>1</v>
      </c>
      <c r="U5" s="19">
        <v>3.3500000000000002E-2</v>
      </c>
      <c r="V5" s="19">
        <v>1.75E-4</v>
      </c>
      <c r="W5" s="19">
        <v>0.11600000000000001</v>
      </c>
      <c r="X5" s="19">
        <v>1</v>
      </c>
      <c r="Y5" s="19">
        <v>0.14199999999999999</v>
      </c>
      <c r="Z5" s="19">
        <v>7.3899999999999997E-4</v>
      </c>
      <c r="AA5" s="9" t="s">
        <v>38237</v>
      </c>
      <c r="AB5" s="18" t="s">
        <v>66886</v>
      </c>
      <c r="AC5" s="18" t="s">
        <v>26073</v>
      </c>
      <c r="AD5" s="12"/>
    </row>
    <row r="6" spans="1:30" x14ac:dyDescent="0.2">
      <c r="A6" s="13" t="s">
        <v>48196</v>
      </c>
      <c r="B6" s="14" t="s">
        <v>38236</v>
      </c>
      <c r="C6" s="15">
        <v>5.4400000000000002E-12</v>
      </c>
      <c r="D6" s="15">
        <v>2.58E-2</v>
      </c>
      <c r="E6" s="16">
        <v>0.96960000000000002</v>
      </c>
      <c r="F6" s="16">
        <v>2.48E-3</v>
      </c>
      <c r="G6" s="15">
        <v>2.8500000000000001E-2</v>
      </c>
      <c r="H6" s="15">
        <v>1</v>
      </c>
      <c r="I6" s="15">
        <v>5.3800000000000001E-2</v>
      </c>
      <c r="J6" s="15">
        <v>1.39E-3</v>
      </c>
      <c r="K6" s="15">
        <v>2.3699999999999999E-2</v>
      </c>
      <c r="L6" s="15">
        <v>1</v>
      </c>
      <c r="M6" s="15">
        <v>3.8800000000000001E-2</v>
      </c>
      <c r="N6" s="15">
        <v>1E-3</v>
      </c>
      <c r="O6" s="15">
        <v>1.15E-2</v>
      </c>
      <c r="P6" s="15">
        <v>1</v>
      </c>
      <c r="Q6" s="15">
        <v>1.9E-2</v>
      </c>
      <c r="R6" s="15">
        <v>4.9100000000000001E-4</v>
      </c>
      <c r="S6" s="15">
        <v>3.7600000000000001E-2</v>
      </c>
      <c r="T6" s="15">
        <v>1</v>
      </c>
      <c r="U6" s="15">
        <v>6.0299999999999999E-2</v>
      </c>
      <c r="V6" s="15">
        <v>1.56E-3</v>
      </c>
      <c r="W6" s="15">
        <v>2.6599999999999999E-2</v>
      </c>
      <c r="X6" s="15">
        <v>1</v>
      </c>
      <c r="Y6" s="15">
        <v>4.2000000000000003E-2</v>
      </c>
      <c r="Z6" s="15">
        <v>1.08E-3</v>
      </c>
      <c r="AA6" s="10" t="s">
        <v>38237</v>
      </c>
      <c r="AB6" s="14" t="s">
        <v>48197</v>
      </c>
      <c r="AC6" s="14" t="s">
        <v>4595</v>
      </c>
      <c r="AD6" s="11"/>
    </row>
    <row r="7" spans="1:30" x14ac:dyDescent="0.2">
      <c r="A7" s="17" t="s">
        <v>64026</v>
      </c>
      <c r="B7" s="18" t="s">
        <v>38236</v>
      </c>
      <c r="C7" s="19">
        <v>3.3899999999999999E-12</v>
      </c>
      <c r="D7" s="19">
        <v>1.61E-2</v>
      </c>
      <c r="E7" s="20">
        <v>0.94</v>
      </c>
      <c r="F7" s="20">
        <v>6.0999999999999997E-4</v>
      </c>
      <c r="G7" s="19">
        <v>5.6800000000000003E-2</v>
      </c>
      <c r="H7" s="19">
        <v>1</v>
      </c>
      <c r="I7" s="19">
        <v>9.0300000000000005E-2</v>
      </c>
      <c r="J7" s="19">
        <v>1.4499999999999999E-3</v>
      </c>
      <c r="K7" s="19">
        <v>7.4700000000000003E-2</v>
      </c>
      <c r="L7" s="19">
        <v>1</v>
      </c>
      <c r="M7" s="19">
        <v>9.7199999999999995E-2</v>
      </c>
      <c r="N7" s="19">
        <v>1.56E-3</v>
      </c>
      <c r="O7" s="19">
        <v>2.92E-2</v>
      </c>
      <c r="P7" s="19">
        <v>1</v>
      </c>
      <c r="Q7" s="19">
        <v>4.0099999999999997E-2</v>
      </c>
      <c r="R7" s="19">
        <v>6.4599999999999998E-4</v>
      </c>
      <c r="S7" s="19">
        <v>5.2399999999999999E-3</v>
      </c>
      <c r="T7" s="19">
        <v>1</v>
      </c>
      <c r="U7" s="19">
        <v>1.47E-2</v>
      </c>
      <c r="V7" s="19">
        <v>2.3699999999999999E-4</v>
      </c>
      <c r="W7" s="19">
        <v>3.7199999999999997E-2</v>
      </c>
      <c r="X7" s="19">
        <v>1</v>
      </c>
      <c r="Y7" s="19">
        <v>5.45E-2</v>
      </c>
      <c r="Z7" s="19">
        <v>8.7699999999999996E-4</v>
      </c>
      <c r="AA7" s="9" t="s">
        <v>38237</v>
      </c>
      <c r="AB7" s="18" t="s">
        <v>1575</v>
      </c>
      <c r="AC7" s="18" t="s">
        <v>1575</v>
      </c>
      <c r="AD7" s="12"/>
    </row>
    <row r="8" spans="1:30" x14ac:dyDescent="0.2">
      <c r="A8" s="13" t="s">
        <v>75719</v>
      </c>
      <c r="B8" s="14" t="s">
        <v>38236</v>
      </c>
      <c r="C8" s="15">
        <v>3.78E-14</v>
      </c>
      <c r="D8" s="15">
        <v>1.7899999999999999E-4</v>
      </c>
      <c r="E8" s="16">
        <v>0.85950000000000004</v>
      </c>
      <c r="F8" s="16">
        <v>6.6E-3</v>
      </c>
      <c r="G8" s="15">
        <v>6.5599999999999999E-3</v>
      </c>
      <c r="H8" s="15">
        <v>1</v>
      </c>
      <c r="I8" s="15">
        <v>1.9800000000000002E-2</v>
      </c>
      <c r="J8" s="15">
        <v>3.5599999999999998E-6</v>
      </c>
      <c r="K8" s="15">
        <v>7.5500000000000003E-3</v>
      </c>
      <c r="L8" s="15">
        <v>1</v>
      </c>
      <c r="M8" s="15">
        <v>1.6899999999999998E-2</v>
      </c>
      <c r="N8" s="15">
        <v>3.0199999999999999E-6</v>
      </c>
      <c r="O8" s="15">
        <v>3.4199999999999999E-3</v>
      </c>
      <c r="P8" s="15">
        <v>1</v>
      </c>
      <c r="Q8" s="15">
        <v>8.1499999999999993E-3</v>
      </c>
      <c r="R8" s="15">
        <v>1.46E-6</v>
      </c>
      <c r="S8" s="15"/>
      <c r="T8" s="15"/>
      <c r="U8" s="15"/>
      <c r="V8" s="15"/>
      <c r="W8" s="15"/>
      <c r="X8" s="15"/>
      <c r="Y8" s="15"/>
      <c r="Z8" s="15"/>
      <c r="AA8" s="10" t="s">
        <v>38237</v>
      </c>
      <c r="AB8" s="14" t="s">
        <v>75720</v>
      </c>
      <c r="AC8" s="14" t="s">
        <v>35822</v>
      </c>
      <c r="AD8" s="11"/>
    </row>
    <row r="9" spans="1:30" x14ac:dyDescent="0.2">
      <c r="A9" s="17" t="s">
        <v>75780</v>
      </c>
      <c r="B9" s="18" t="s">
        <v>38236</v>
      </c>
      <c r="C9" s="19">
        <v>2.17E-11</v>
      </c>
      <c r="D9" s="19">
        <v>0.10299999999999999</v>
      </c>
      <c r="E9" s="20">
        <v>0.65639999999999998</v>
      </c>
      <c r="F9" s="20">
        <v>2.3600000000000001E-3</v>
      </c>
      <c r="G9" s="19">
        <v>2.0899999999999998E-3</v>
      </c>
      <c r="H9" s="19">
        <v>1</v>
      </c>
      <c r="I9" s="19">
        <v>9.8700000000000003E-3</v>
      </c>
      <c r="J9" s="19">
        <v>1.0200000000000001E-3</v>
      </c>
      <c r="K9" s="19">
        <v>1.67E-3</v>
      </c>
      <c r="L9" s="19">
        <v>1</v>
      </c>
      <c r="M9" s="19">
        <v>6.6299999999999996E-3</v>
      </c>
      <c r="N9" s="19">
        <v>6.8300000000000001E-4</v>
      </c>
      <c r="O9" s="19">
        <v>7.3099999999999997E-3</v>
      </c>
      <c r="P9" s="19">
        <v>1</v>
      </c>
      <c r="Q9" s="19">
        <v>1.3599999999999999E-2</v>
      </c>
      <c r="R9" s="19">
        <v>1.4E-3</v>
      </c>
      <c r="S9" s="19"/>
      <c r="T9" s="19"/>
      <c r="U9" s="19"/>
      <c r="V9" s="19"/>
      <c r="W9" s="19"/>
      <c r="X9" s="19"/>
      <c r="Y9" s="19"/>
      <c r="Z9" s="19"/>
      <c r="AA9" s="9" t="s">
        <v>38237</v>
      </c>
      <c r="AB9" s="18" t="s">
        <v>3666</v>
      </c>
      <c r="AC9" s="18" t="s">
        <v>35895</v>
      </c>
      <c r="AD9" s="12"/>
    </row>
    <row r="10" spans="1:30" x14ac:dyDescent="0.2">
      <c r="A10" s="13" t="s">
        <v>41099</v>
      </c>
      <c r="B10" s="14" t="s">
        <v>38236</v>
      </c>
      <c r="C10" s="15">
        <v>1.26E-10</v>
      </c>
      <c r="D10" s="15">
        <v>0.59799999999999998</v>
      </c>
      <c r="E10" s="16">
        <v>0.85960000000000003</v>
      </c>
      <c r="F10" s="16">
        <v>3.82E-3</v>
      </c>
      <c r="G10" s="15">
        <v>2.8800000000000001E-4</v>
      </c>
      <c r="H10" s="15">
        <v>1</v>
      </c>
      <c r="I10" s="15">
        <v>3.9399999999999999E-3</v>
      </c>
      <c r="J10" s="15">
        <v>2.3600000000000001E-3</v>
      </c>
      <c r="K10" s="15">
        <v>3.5E-4</v>
      </c>
      <c r="L10" s="15">
        <v>1</v>
      </c>
      <c r="M10" s="15">
        <v>3.2699999999999999E-3</v>
      </c>
      <c r="N10" s="15">
        <v>1.9499999999999999E-3</v>
      </c>
      <c r="O10" s="15">
        <v>3.97E-4</v>
      </c>
      <c r="P10" s="15">
        <v>1</v>
      </c>
      <c r="Q10" s="15">
        <v>2.5200000000000001E-3</v>
      </c>
      <c r="R10" s="15">
        <v>1.5100000000000001E-3</v>
      </c>
      <c r="S10" s="15">
        <v>4.2700000000000002E-4</v>
      </c>
      <c r="T10" s="15">
        <v>1</v>
      </c>
      <c r="U10" s="15">
        <v>3.9500000000000004E-3</v>
      </c>
      <c r="V10" s="15">
        <v>2.3600000000000001E-3</v>
      </c>
      <c r="W10" s="15">
        <v>1.5699999999999999E-4</v>
      </c>
      <c r="X10" s="15">
        <v>1</v>
      </c>
      <c r="Y10" s="15">
        <v>2.4099999999999998E-3</v>
      </c>
      <c r="Z10" s="15">
        <v>1.4400000000000001E-3</v>
      </c>
      <c r="AA10" s="10" t="s">
        <v>38237</v>
      </c>
      <c r="AB10" s="14" t="s">
        <v>41100</v>
      </c>
      <c r="AC10" s="14" t="s">
        <v>41098</v>
      </c>
      <c r="AD10" s="11"/>
    </row>
    <row r="11" spans="1:30" x14ac:dyDescent="0.2">
      <c r="A11" s="17" t="s">
        <v>55084</v>
      </c>
      <c r="B11" s="18" t="s">
        <v>38236</v>
      </c>
      <c r="C11" s="19">
        <v>3.55E-12</v>
      </c>
      <c r="D11" s="19">
        <v>1.6799999999999999E-2</v>
      </c>
      <c r="E11" s="20">
        <v>0.98750000000000004</v>
      </c>
      <c r="F11" s="20">
        <v>6.9999999999999999E-4</v>
      </c>
      <c r="G11" s="19">
        <v>0.20699999999999999</v>
      </c>
      <c r="H11" s="19">
        <v>1</v>
      </c>
      <c r="I11" s="19">
        <v>0.255</v>
      </c>
      <c r="J11" s="19">
        <v>4.2900000000000004E-3</v>
      </c>
      <c r="K11" s="19">
        <v>0.17299999999999999</v>
      </c>
      <c r="L11" s="19">
        <v>1</v>
      </c>
      <c r="M11" s="19">
        <v>0.2</v>
      </c>
      <c r="N11" s="19">
        <v>3.3700000000000002E-3</v>
      </c>
      <c r="O11" s="19">
        <v>8.8200000000000001E-2</v>
      </c>
      <c r="P11" s="19">
        <v>1</v>
      </c>
      <c r="Q11" s="19">
        <v>0.10299999999999999</v>
      </c>
      <c r="R11" s="19">
        <v>1.73E-3</v>
      </c>
      <c r="S11" s="19">
        <v>0.24</v>
      </c>
      <c r="T11" s="19">
        <v>1</v>
      </c>
      <c r="U11" s="19">
        <v>0.27600000000000002</v>
      </c>
      <c r="V11" s="19">
        <v>4.6499999999999996E-3</v>
      </c>
      <c r="W11" s="19">
        <v>0.375</v>
      </c>
      <c r="X11" s="19">
        <v>1</v>
      </c>
      <c r="Y11" s="19">
        <v>0.40200000000000002</v>
      </c>
      <c r="Z11" s="19">
        <v>6.77E-3</v>
      </c>
      <c r="AA11" s="9" t="s">
        <v>38237</v>
      </c>
      <c r="AB11" s="18" t="s">
        <v>55085</v>
      </c>
      <c r="AC11" s="18" t="s">
        <v>40499</v>
      </c>
      <c r="AD11" s="12"/>
    </row>
    <row r="12" spans="1:30" x14ac:dyDescent="0.2">
      <c r="A12" s="13" t="s">
        <v>47439</v>
      </c>
      <c r="B12" s="14" t="s">
        <v>38236</v>
      </c>
      <c r="C12" s="15">
        <v>1.6300000000000001E-11</v>
      </c>
      <c r="D12" s="15">
        <v>7.7299999999999994E-2</v>
      </c>
      <c r="E12" s="16">
        <v>0.82609999999999995</v>
      </c>
      <c r="F12" s="16">
        <v>5.4000000000000001E-4</v>
      </c>
      <c r="G12" s="15">
        <v>1.5699999999999999E-2</v>
      </c>
      <c r="H12" s="15">
        <v>1</v>
      </c>
      <c r="I12" s="15">
        <v>3.5299999999999998E-2</v>
      </c>
      <c r="J12" s="15">
        <v>2.7299999999999998E-3</v>
      </c>
      <c r="K12" s="15">
        <v>2.9499999999999998E-2</v>
      </c>
      <c r="L12" s="15">
        <v>1</v>
      </c>
      <c r="M12" s="15">
        <v>4.58E-2</v>
      </c>
      <c r="N12" s="15">
        <v>3.5400000000000002E-3</v>
      </c>
      <c r="O12" s="15">
        <v>3.0099999999999998E-2</v>
      </c>
      <c r="P12" s="15">
        <v>1</v>
      </c>
      <c r="Q12" s="15">
        <v>4.1200000000000001E-2</v>
      </c>
      <c r="R12" s="15">
        <v>3.1800000000000001E-3</v>
      </c>
      <c r="S12" s="15">
        <v>6.3699999999999998E-3</v>
      </c>
      <c r="T12" s="15">
        <v>1</v>
      </c>
      <c r="U12" s="15">
        <v>1.67E-2</v>
      </c>
      <c r="V12" s="15">
        <v>1.2899999999999999E-3</v>
      </c>
      <c r="W12" s="15">
        <v>1.21E-2</v>
      </c>
      <c r="X12" s="15">
        <v>1</v>
      </c>
      <c r="Y12" s="15">
        <v>2.35E-2</v>
      </c>
      <c r="Z12" s="15">
        <v>1.82E-3</v>
      </c>
      <c r="AA12" s="10" t="s">
        <v>38237</v>
      </c>
      <c r="AB12" s="14" t="s">
        <v>47440</v>
      </c>
      <c r="AC12" s="14" t="s">
        <v>3659</v>
      </c>
      <c r="AD12" s="11"/>
    </row>
    <row r="13" spans="1:30" x14ac:dyDescent="0.2">
      <c r="A13" s="17" t="s">
        <v>66248</v>
      </c>
      <c r="B13" s="18" t="s">
        <v>38236</v>
      </c>
      <c r="C13" s="19">
        <v>4.5200000000000003E-11</v>
      </c>
      <c r="D13" s="19">
        <v>0.214</v>
      </c>
      <c r="E13" s="20">
        <v>0.88039999999999996</v>
      </c>
      <c r="F13" s="20">
        <v>2.5999999999999999E-3</v>
      </c>
      <c r="G13" s="19">
        <v>1.43E-2</v>
      </c>
      <c r="H13" s="19">
        <v>1</v>
      </c>
      <c r="I13" s="19">
        <v>3.3099999999999997E-2</v>
      </c>
      <c r="J13" s="19">
        <v>7.1000000000000004E-3</v>
      </c>
      <c r="K13" s="19">
        <v>2.46E-2</v>
      </c>
      <c r="L13" s="19">
        <v>1</v>
      </c>
      <c r="M13" s="19">
        <v>3.9899999999999998E-2</v>
      </c>
      <c r="N13" s="19">
        <v>8.5500000000000003E-3</v>
      </c>
      <c r="O13" s="19">
        <v>8.3599999999999994E-3</v>
      </c>
      <c r="P13" s="19">
        <v>1</v>
      </c>
      <c r="Q13" s="19">
        <v>1.4999999999999999E-2</v>
      </c>
      <c r="R13" s="19">
        <v>3.2100000000000002E-3</v>
      </c>
      <c r="S13" s="19">
        <v>1.91E-3</v>
      </c>
      <c r="T13" s="19">
        <v>1</v>
      </c>
      <c r="U13" s="19">
        <v>8.1499999999999993E-3</v>
      </c>
      <c r="V13" s="19">
        <v>1.75E-3</v>
      </c>
      <c r="W13" s="19">
        <v>2.3400000000000001E-2</v>
      </c>
      <c r="X13" s="19">
        <v>1</v>
      </c>
      <c r="Y13" s="19">
        <v>3.8199999999999998E-2</v>
      </c>
      <c r="Z13" s="19">
        <v>8.1799999999999998E-3</v>
      </c>
      <c r="AA13" s="9" t="s">
        <v>38237</v>
      </c>
      <c r="AB13" s="18" t="s">
        <v>66249</v>
      </c>
      <c r="AC13" s="18" t="s">
        <v>42187</v>
      </c>
      <c r="AD13" s="12"/>
    </row>
    <row r="14" spans="1:30" x14ac:dyDescent="0.2">
      <c r="A14" s="13" t="s">
        <v>76081</v>
      </c>
      <c r="B14" s="14" t="s">
        <v>38236</v>
      </c>
      <c r="C14" s="15">
        <v>9.2500000000000004E-12</v>
      </c>
      <c r="D14" s="15">
        <v>4.3900000000000002E-2</v>
      </c>
      <c r="E14" s="16">
        <v>0.99160000000000004</v>
      </c>
      <c r="F14" s="16">
        <v>3.5E-4</v>
      </c>
      <c r="G14" s="15">
        <v>1.24E-3</v>
      </c>
      <c r="H14" s="15">
        <v>1</v>
      </c>
      <c r="I14" s="15">
        <v>7.5199999999999998E-3</v>
      </c>
      <c r="J14" s="15">
        <v>3.3E-4</v>
      </c>
      <c r="K14" s="15">
        <v>1.9400000000000001E-3</v>
      </c>
      <c r="L14" s="15">
        <v>1</v>
      </c>
      <c r="M14" s="15">
        <v>7.1799999999999998E-3</v>
      </c>
      <c r="N14" s="15">
        <v>3.1500000000000001E-4</v>
      </c>
      <c r="O14" s="15">
        <v>7.7399999999999998E-5</v>
      </c>
      <c r="P14" s="15">
        <v>1</v>
      </c>
      <c r="Q14" s="15">
        <v>1.47E-3</v>
      </c>
      <c r="R14" s="15">
        <v>6.4499999999999996E-5</v>
      </c>
      <c r="S14" s="15"/>
      <c r="T14" s="15"/>
      <c r="U14" s="15"/>
      <c r="V14" s="15"/>
      <c r="W14" s="15"/>
      <c r="X14" s="15"/>
      <c r="Y14" s="15"/>
      <c r="Z14" s="15"/>
      <c r="AA14" s="10" t="s">
        <v>38237</v>
      </c>
      <c r="AB14" s="14" t="s">
        <v>76082</v>
      </c>
      <c r="AC14" s="14" t="s">
        <v>43699</v>
      </c>
      <c r="AD14" s="11"/>
    </row>
    <row r="15" spans="1:30" x14ac:dyDescent="0.2">
      <c r="A15" s="17" t="s">
        <v>47315</v>
      </c>
      <c r="B15" s="18" t="s">
        <v>38236</v>
      </c>
      <c r="C15" s="19">
        <v>5.3300000000000001E-12</v>
      </c>
      <c r="D15" s="19">
        <v>2.53E-2</v>
      </c>
      <c r="E15" s="20">
        <v>0.9335</v>
      </c>
      <c r="F15" s="20">
        <v>6.11E-3</v>
      </c>
      <c r="G15" s="19">
        <v>0.18</v>
      </c>
      <c r="H15" s="19">
        <v>1</v>
      </c>
      <c r="I15" s="19">
        <v>0.22800000000000001</v>
      </c>
      <c r="J15" s="19">
        <v>5.7600000000000004E-3</v>
      </c>
      <c r="K15" s="19">
        <v>0.189</v>
      </c>
      <c r="L15" s="19">
        <v>1</v>
      </c>
      <c r="M15" s="19">
        <v>0.217</v>
      </c>
      <c r="N15" s="19">
        <v>5.4799999999999996E-3</v>
      </c>
      <c r="O15" s="19">
        <v>0.18099999999999999</v>
      </c>
      <c r="P15" s="19">
        <v>1</v>
      </c>
      <c r="Q15" s="19">
        <v>0.19600000000000001</v>
      </c>
      <c r="R15" s="19">
        <v>4.9500000000000004E-3</v>
      </c>
      <c r="S15" s="19">
        <v>0.23599999999999999</v>
      </c>
      <c r="T15" s="19">
        <v>1</v>
      </c>
      <c r="U15" s="19">
        <v>0.27200000000000002</v>
      </c>
      <c r="V15" s="19">
        <v>6.8799999999999998E-3</v>
      </c>
      <c r="W15" s="19">
        <v>0.30399999999999999</v>
      </c>
      <c r="X15" s="19">
        <v>1</v>
      </c>
      <c r="Y15" s="19">
        <v>0.33200000000000002</v>
      </c>
      <c r="Z15" s="19">
        <v>8.4100000000000008E-3</v>
      </c>
      <c r="AA15" s="9" t="s">
        <v>38237</v>
      </c>
      <c r="AB15" s="18" t="s">
        <v>47316</v>
      </c>
      <c r="AC15" s="18" t="s">
        <v>3536</v>
      </c>
      <c r="AD15" s="12"/>
    </row>
    <row r="16" spans="1:30" x14ac:dyDescent="0.2">
      <c r="A16" s="13" t="s">
        <v>76153</v>
      </c>
      <c r="B16" s="14" t="s">
        <v>38236</v>
      </c>
      <c r="C16" s="15">
        <v>2.3000000000000001E-10</v>
      </c>
      <c r="D16" s="15">
        <v>1</v>
      </c>
      <c r="E16" s="16">
        <v>0.92349999999999999</v>
      </c>
      <c r="F16" s="16">
        <v>3.8000000000000002E-4</v>
      </c>
      <c r="G16" s="15">
        <v>2.1499999999999999E-4</v>
      </c>
      <c r="H16" s="15">
        <v>1</v>
      </c>
      <c r="I16" s="15">
        <v>3.5300000000000002E-3</v>
      </c>
      <c r="J16" s="15">
        <v>3.8600000000000001E-3</v>
      </c>
      <c r="K16" s="15">
        <v>4.0900000000000002E-4</v>
      </c>
      <c r="L16" s="15">
        <v>1</v>
      </c>
      <c r="M16" s="15">
        <v>3.47E-3</v>
      </c>
      <c r="N16" s="15">
        <v>3.79E-3</v>
      </c>
      <c r="O16" s="15">
        <v>6.7700000000000006E-5</v>
      </c>
      <c r="P16" s="15">
        <v>1</v>
      </c>
      <c r="Q16" s="15">
        <v>1.42E-3</v>
      </c>
      <c r="R16" s="15">
        <v>1.5499999999999999E-3</v>
      </c>
      <c r="S16" s="15"/>
      <c r="T16" s="15"/>
      <c r="U16" s="15"/>
      <c r="V16" s="15"/>
      <c r="W16" s="15"/>
      <c r="X16" s="15"/>
      <c r="Y16" s="15"/>
      <c r="Z16" s="15"/>
      <c r="AA16" s="10" t="s">
        <v>38237</v>
      </c>
      <c r="AB16" s="14" t="s">
        <v>76154</v>
      </c>
      <c r="AC16" s="14" t="s">
        <v>36812</v>
      </c>
      <c r="AD16" s="11"/>
    </row>
    <row r="17" spans="1:30" x14ac:dyDescent="0.2">
      <c r="A17" s="17" t="s">
        <v>75846</v>
      </c>
      <c r="B17" s="18" t="s">
        <v>38236</v>
      </c>
      <c r="C17" s="19">
        <v>2.26E-10</v>
      </c>
      <c r="D17" s="19">
        <v>1</v>
      </c>
      <c r="E17" s="20">
        <v>0.92730000000000001</v>
      </c>
      <c r="F17" s="20">
        <v>8.4000000000000003E-4</v>
      </c>
      <c r="G17" s="19">
        <v>1.81E-3</v>
      </c>
      <c r="H17" s="19">
        <v>1</v>
      </c>
      <c r="I17" s="19">
        <v>9.1500000000000001E-3</v>
      </c>
      <c r="J17" s="19">
        <v>9.8099999999999993E-3</v>
      </c>
      <c r="K17" s="19">
        <v>2.32E-3</v>
      </c>
      <c r="L17" s="19">
        <v>1</v>
      </c>
      <c r="M17" s="19">
        <v>7.9299999999999995E-3</v>
      </c>
      <c r="N17" s="19">
        <v>8.5000000000000006E-3</v>
      </c>
      <c r="O17" s="19">
        <v>3.57E-4</v>
      </c>
      <c r="P17" s="19">
        <v>1</v>
      </c>
      <c r="Q17" s="19">
        <v>2.4099999999999998E-3</v>
      </c>
      <c r="R17" s="19">
        <v>2.5799999999999998E-3</v>
      </c>
      <c r="S17" s="19"/>
      <c r="T17" s="19"/>
      <c r="U17" s="19"/>
      <c r="V17" s="19"/>
      <c r="W17" s="19"/>
      <c r="X17" s="19"/>
      <c r="Y17" s="19"/>
      <c r="Z17" s="19"/>
      <c r="AA17" s="9" t="s">
        <v>38237</v>
      </c>
      <c r="AB17" s="18" t="s">
        <v>75847</v>
      </c>
      <c r="AC17" s="18" t="s">
        <v>43654</v>
      </c>
      <c r="AD17" s="12"/>
    </row>
    <row r="18" spans="1:30" x14ac:dyDescent="0.2">
      <c r="A18" s="13" t="s">
        <v>75970</v>
      </c>
      <c r="B18" s="14" t="s">
        <v>38236</v>
      </c>
      <c r="C18" s="15">
        <v>1.6799999999999999E-10</v>
      </c>
      <c r="D18" s="15">
        <v>0.79700000000000004</v>
      </c>
      <c r="E18" s="16">
        <v>0.76880000000000004</v>
      </c>
      <c r="F18" s="16">
        <v>3.3500000000000001E-3</v>
      </c>
      <c r="G18" s="15">
        <v>3.3899999999999998E-3</v>
      </c>
      <c r="H18" s="15">
        <v>1</v>
      </c>
      <c r="I18" s="15">
        <v>1.3100000000000001E-2</v>
      </c>
      <c r="J18" s="15">
        <v>1.04E-2</v>
      </c>
      <c r="K18" s="15">
        <v>5.5700000000000003E-3</v>
      </c>
      <c r="L18" s="15">
        <v>1</v>
      </c>
      <c r="M18" s="15">
        <v>1.37E-2</v>
      </c>
      <c r="N18" s="15">
        <v>1.09E-2</v>
      </c>
      <c r="O18" s="15">
        <v>7.8799999999999996E-4</v>
      </c>
      <c r="P18" s="15">
        <v>1</v>
      </c>
      <c r="Q18" s="15">
        <v>3.5000000000000001E-3</v>
      </c>
      <c r="R18" s="15">
        <v>2.7899999999999999E-3</v>
      </c>
      <c r="S18" s="15"/>
      <c r="T18" s="15"/>
      <c r="U18" s="15"/>
      <c r="V18" s="15"/>
      <c r="W18" s="15"/>
      <c r="X18" s="15"/>
      <c r="Y18" s="15"/>
      <c r="Z18" s="15"/>
      <c r="AA18" s="10" t="s">
        <v>38237</v>
      </c>
      <c r="AB18" s="14" t="s">
        <v>75971</v>
      </c>
      <c r="AC18" s="14" t="s">
        <v>43673</v>
      </c>
      <c r="AD18" s="11"/>
    </row>
    <row r="19" spans="1:30" x14ac:dyDescent="0.2">
      <c r="A19" s="17" t="s">
        <v>76278</v>
      </c>
      <c r="B19" s="18" t="s">
        <v>38236</v>
      </c>
      <c r="C19" s="19">
        <v>2.7700000000000003E-10</v>
      </c>
      <c r="D19" s="19">
        <v>1</v>
      </c>
      <c r="E19" s="20">
        <v>0.97850000000000004</v>
      </c>
      <c r="F19" s="20">
        <v>2.3000000000000001E-4</v>
      </c>
      <c r="G19" s="19">
        <v>1.1900000000000001E-2</v>
      </c>
      <c r="H19" s="19">
        <v>1</v>
      </c>
      <c r="I19" s="19">
        <v>2.93E-2</v>
      </c>
      <c r="J19" s="19">
        <v>3.85E-2</v>
      </c>
      <c r="K19" s="19">
        <v>1.2800000000000001E-2</v>
      </c>
      <c r="L19" s="19">
        <v>1</v>
      </c>
      <c r="M19" s="19">
        <v>2.46E-2</v>
      </c>
      <c r="N19" s="19">
        <v>3.2300000000000002E-2</v>
      </c>
      <c r="O19" s="19">
        <v>2.1900000000000001E-3</v>
      </c>
      <c r="P19" s="19">
        <v>1</v>
      </c>
      <c r="Q19" s="19">
        <v>6.2300000000000003E-3</v>
      </c>
      <c r="R19" s="19">
        <v>8.1899999999999994E-3</v>
      </c>
      <c r="S19" s="19"/>
      <c r="T19" s="19"/>
      <c r="U19" s="19"/>
      <c r="V19" s="19"/>
      <c r="W19" s="19"/>
      <c r="X19" s="19"/>
      <c r="Y19" s="19"/>
      <c r="Z19" s="19"/>
      <c r="AA19" s="9" t="s">
        <v>38237</v>
      </c>
      <c r="AB19" s="18" t="s">
        <v>76279</v>
      </c>
      <c r="AC19" s="18" t="s">
        <v>37045</v>
      </c>
      <c r="AD19" s="12"/>
    </row>
    <row r="20" spans="1:30" x14ac:dyDescent="0.2">
      <c r="A20" s="13" t="s">
        <v>56342</v>
      </c>
      <c r="B20" s="14" t="s">
        <v>38236</v>
      </c>
      <c r="C20" s="15">
        <v>4.6800000000000003E-11</v>
      </c>
      <c r="D20" s="15">
        <v>0.222</v>
      </c>
      <c r="E20" s="16">
        <v>0.9869</v>
      </c>
      <c r="F20" s="16">
        <v>6.6600000000000001E-3</v>
      </c>
      <c r="G20" s="15">
        <v>4.48E-2</v>
      </c>
      <c r="H20" s="15">
        <v>1</v>
      </c>
      <c r="I20" s="15">
        <v>7.5300000000000006E-2</v>
      </c>
      <c r="J20" s="15">
        <v>1.67E-2</v>
      </c>
      <c r="K20" s="15">
        <v>6.8699999999999997E-2</v>
      </c>
      <c r="L20" s="15">
        <v>1</v>
      </c>
      <c r="M20" s="15">
        <v>9.0399999999999994E-2</v>
      </c>
      <c r="N20" s="15">
        <v>2.01E-2</v>
      </c>
      <c r="O20" s="15">
        <v>3.4099999999999998E-2</v>
      </c>
      <c r="P20" s="15">
        <v>1</v>
      </c>
      <c r="Q20" s="15">
        <v>4.5699999999999998E-2</v>
      </c>
      <c r="R20" s="15">
        <v>1.0200000000000001E-2</v>
      </c>
      <c r="S20" s="15">
        <v>4.0599999999999997E-2</v>
      </c>
      <c r="T20" s="15">
        <v>1</v>
      </c>
      <c r="U20" s="15">
        <v>6.4000000000000001E-2</v>
      </c>
      <c r="V20" s="15">
        <v>1.4200000000000001E-2</v>
      </c>
      <c r="W20" s="15">
        <v>8.1000000000000003E-2</v>
      </c>
      <c r="X20" s="15">
        <v>1</v>
      </c>
      <c r="Y20" s="15">
        <v>0.104</v>
      </c>
      <c r="Z20" s="15">
        <v>2.3099999999999999E-2</v>
      </c>
      <c r="AA20" s="10" t="s">
        <v>38237</v>
      </c>
      <c r="AB20" s="14" t="s">
        <v>56343</v>
      </c>
      <c r="AC20" s="14" t="s">
        <v>14790</v>
      </c>
      <c r="AD20" s="11"/>
    </row>
    <row r="21" spans="1:30" x14ac:dyDescent="0.2">
      <c r="A21" s="17" t="s">
        <v>76388</v>
      </c>
      <c r="B21" s="18" t="s">
        <v>38236</v>
      </c>
      <c r="C21" s="19">
        <v>7.3199999999999995E-10</v>
      </c>
      <c r="D21" s="19">
        <v>1</v>
      </c>
      <c r="E21" s="20">
        <v>0.86890000000000001</v>
      </c>
      <c r="F21" s="20">
        <v>6.8999999999999997E-4</v>
      </c>
      <c r="G21" s="19">
        <v>3.3400000000000001E-3</v>
      </c>
      <c r="H21" s="19">
        <v>1</v>
      </c>
      <c r="I21" s="19">
        <v>1.29E-2</v>
      </c>
      <c r="J21" s="19">
        <v>4.4999999999999998E-2</v>
      </c>
      <c r="K21" s="19">
        <v>5.9699999999999996E-3</v>
      </c>
      <c r="L21" s="19">
        <v>1</v>
      </c>
      <c r="M21" s="19">
        <v>1.44E-2</v>
      </c>
      <c r="N21" s="19">
        <v>4.99E-2</v>
      </c>
      <c r="O21" s="19">
        <v>6.3100000000000005E-4</v>
      </c>
      <c r="P21" s="19">
        <v>1</v>
      </c>
      <c r="Q21" s="19">
        <v>3.1099999999999999E-3</v>
      </c>
      <c r="R21" s="19">
        <v>1.0800000000000001E-2</v>
      </c>
      <c r="S21" s="19"/>
      <c r="T21" s="19"/>
      <c r="U21" s="19"/>
      <c r="V21" s="19"/>
      <c r="W21" s="19"/>
      <c r="X21" s="19"/>
      <c r="Y21" s="19"/>
      <c r="Z21" s="19"/>
      <c r="AA21" s="9" t="s">
        <v>38237</v>
      </c>
      <c r="AB21" s="18" t="s">
        <v>76389</v>
      </c>
      <c r="AC21" s="18" t="s">
        <v>43732</v>
      </c>
      <c r="AD21" s="12"/>
    </row>
    <row r="22" spans="1:30" x14ac:dyDescent="0.2">
      <c r="A22" s="13" t="s">
        <v>75862</v>
      </c>
      <c r="B22" s="14" t="s">
        <v>38236</v>
      </c>
      <c r="C22" s="15">
        <v>8.8199999999999995E-10</v>
      </c>
      <c r="D22" s="15">
        <v>1</v>
      </c>
      <c r="E22" s="16">
        <v>0.88419999999999999</v>
      </c>
      <c r="F22" s="16">
        <v>6.2E-4</v>
      </c>
      <c r="G22" s="15">
        <v>1.33E-3</v>
      </c>
      <c r="H22" s="15">
        <v>1</v>
      </c>
      <c r="I22" s="15">
        <v>7.7799999999999996E-3</v>
      </c>
      <c r="J22" s="15">
        <v>3.2500000000000001E-2</v>
      </c>
      <c r="K22" s="15">
        <v>1.6999999999999999E-3</v>
      </c>
      <c r="L22" s="15">
        <v>1</v>
      </c>
      <c r="M22" s="15">
        <v>6.6899999999999998E-3</v>
      </c>
      <c r="N22" s="15">
        <v>2.8000000000000001E-2</v>
      </c>
      <c r="O22" s="15">
        <v>5.5999999999999995E-4</v>
      </c>
      <c r="P22" s="15">
        <v>1</v>
      </c>
      <c r="Q22" s="15">
        <v>2.9299999999999999E-3</v>
      </c>
      <c r="R22" s="15">
        <v>1.23E-2</v>
      </c>
      <c r="S22" s="15"/>
      <c r="T22" s="15"/>
      <c r="U22" s="15"/>
      <c r="V22" s="15"/>
      <c r="W22" s="15"/>
      <c r="X22" s="15"/>
      <c r="Y22" s="15"/>
      <c r="Z22" s="15"/>
      <c r="AA22" s="10" t="s">
        <v>38237</v>
      </c>
      <c r="AB22" s="14" t="s">
        <v>75863</v>
      </c>
      <c r="AC22" s="14" t="s">
        <v>75864</v>
      </c>
      <c r="AD22" s="11"/>
    </row>
    <row r="23" spans="1:30" x14ac:dyDescent="0.2">
      <c r="A23" s="17" t="s">
        <v>50562</v>
      </c>
      <c r="B23" s="18" t="s">
        <v>38236</v>
      </c>
      <c r="C23" s="19">
        <v>2.9900000000000001E-11</v>
      </c>
      <c r="D23" s="19">
        <v>0.14199999999999999</v>
      </c>
      <c r="E23" s="20">
        <v>0.66259999999999997</v>
      </c>
      <c r="F23" s="20">
        <v>6.0499999999999998E-3</v>
      </c>
      <c r="G23" s="19">
        <v>0.14599999999999999</v>
      </c>
      <c r="H23" s="19">
        <v>1</v>
      </c>
      <c r="I23" s="19">
        <v>0.191</v>
      </c>
      <c r="J23" s="19">
        <v>2.7099999999999999E-2</v>
      </c>
      <c r="K23" s="19">
        <v>0.155</v>
      </c>
      <c r="L23" s="19">
        <v>1</v>
      </c>
      <c r="M23" s="19">
        <v>0.182</v>
      </c>
      <c r="N23" s="19">
        <v>2.58E-2</v>
      </c>
      <c r="O23" s="19">
        <v>9.1499999999999998E-2</v>
      </c>
      <c r="P23" s="19">
        <v>1</v>
      </c>
      <c r="Q23" s="19">
        <v>0.106</v>
      </c>
      <c r="R23" s="19">
        <v>1.5100000000000001E-2</v>
      </c>
      <c r="S23" s="19">
        <v>9.0700000000000003E-2</v>
      </c>
      <c r="T23" s="19">
        <v>1</v>
      </c>
      <c r="U23" s="19">
        <v>0.121</v>
      </c>
      <c r="V23" s="19">
        <v>1.72E-2</v>
      </c>
      <c r="W23" s="19">
        <v>8.2500000000000004E-2</v>
      </c>
      <c r="X23" s="19">
        <v>1</v>
      </c>
      <c r="Y23" s="19">
        <v>0.106</v>
      </c>
      <c r="Z23" s="19">
        <v>1.4999999999999999E-2</v>
      </c>
      <c r="AA23" s="9" t="s">
        <v>38237</v>
      </c>
      <c r="AB23" s="18" t="s">
        <v>50563</v>
      </c>
      <c r="AC23" s="18" t="s">
        <v>7249</v>
      </c>
      <c r="AD23" s="12"/>
    </row>
    <row r="24" spans="1:30" x14ac:dyDescent="0.2">
      <c r="A24" s="13" t="s">
        <v>76026</v>
      </c>
      <c r="B24" s="14" t="s">
        <v>38236</v>
      </c>
      <c r="C24" s="15">
        <v>3.0199999999999999E-10</v>
      </c>
      <c r="D24" s="15">
        <v>1</v>
      </c>
      <c r="E24" s="16">
        <v>0.94589999999999996</v>
      </c>
      <c r="F24" s="16">
        <v>3.8000000000000002E-4</v>
      </c>
      <c r="G24" s="15">
        <v>2.7199999999999998E-2</v>
      </c>
      <c r="H24" s="15">
        <v>1</v>
      </c>
      <c r="I24" s="15">
        <v>5.1900000000000002E-2</v>
      </c>
      <c r="J24" s="15">
        <v>7.4399999999999994E-2</v>
      </c>
      <c r="K24" s="15">
        <v>2.4299999999999999E-2</v>
      </c>
      <c r="L24" s="15">
        <v>1</v>
      </c>
      <c r="M24" s="15">
        <v>3.95E-2</v>
      </c>
      <c r="N24" s="15">
        <v>5.6599999999999998E-2</v>
      </c>
      <c r="O24" s="15">
        <v>5.9800000000000001E-3</v>
      </c>
      <c r="P24" s="15">
        <v>1</v>
      </c>
      <c r="Q24" s="15">
        <v>1.18E-2</v>
      </c>
      <c r="R24" s="15">
        <v>1.6899999999999998E-2</v>
      </c>
      <c r="S24" s="15"/>
      <c r="T24" s="15"/>
      <c r="U24" s="15"/>
      <c r="V24" s="15"/>
      <c r="W24" s="15"/>
      <c r="X24" s="15"/>
      <c r="Y24" s="15"/>
      <c r="Z24" s="15"/>
      <c r="AA24" s="10" t="s">
        <v>38237</v>
      </c>
      <c r="AB24" s="14" t="s">
        <v>76027</v>
      </c>
      <c r="AC24" s="14" t="s">
        <v>36386</v>
      </c>
      <c r="AD24" s="11"/>
    </row>
    <row r="25" spans="1:30" x14ac:dyDescent="0.2">
      <c r="A25" s="17" t="s">
        <v>49847</v>
      </c>
      <c r="B25" s="18" t="s">
        <v>38236</v>
      </c>
      <c r="C25" s="19">
        <v>1.56E-11</v>
      </c>
      <c r="D25" s="19">
        <v>7.3999999999999996E-2</v>
      </c>
      <c r="E25" s="20">
        <v>0.8387</v>
      </c>
      <c r="F25" s="20">
        <v>9.8999999999999999E-4</v>
      </c>
      <c r="G25" s="19">
        <v>0.54500000000000004</v>
      </c>
      <c r="H25" s="19">
        <v>1</v>
      </c>
      <c r="I25" s="19">
        <v>0.58399999999999996</v>
      </c>
      <c r="J25" s="19">
        <v>4.3200000000000002E-2</v>
      </c>
      <c r="K25" s="19">
        <v>0.61399999999999999</v>
      </c>
      <c r="L25" s="19">
        <v>1</v>
      </c>
      <c r="M25" s="19">
        <v>0.63300000000000001</v>
      </c>
      <c r="N25" s="19">
        <v>4.6800000000000001E-2</v>
      </c>
      <c r="O25" s="19">
        <v>0.248</v>
      </c>
      <c r="P25" s="19">
        <v>1</v>
      </c>
      <c r="Q25" s="19">
        <v>0.26200000000000001</v>
      </c>
      <c r="R25" s="19">
        <v>1.9400000000000001E-2</v>
      </c>
      <c r="S25" s="19">
        <v>0.876</v>
      </c>
      <c r="T25" s="19">
        <v>1</v>
      </c>
      <c r="U25" s="19">
        <v>0.89200000000000002</v>
      </c>
      <c r="V25" s="19">
        <v>6.6000000000000003E-2</v>
      </c>
      <c r="W25" s="19">
        <v>0.84299999999999997</v>
      </c>
      <c r="X25" s="19">
        <v>1</v>
      </c>
      <c r="Y25" s="19">
        <v>0.85099999999999998</v>
      </c>
      <c r="Z25" s="19">
        <v>6.3E-2</v>
      </c>
      <c r="AA25" s="9" t="s">
        <v>38237</v>
      </c>
      <c r="AB25" s="18" t="s">
        <v>49848</v>
      </c>
      <c r="AC25" s="18" t="s">
        <v>49849</v>
      </c>
      <c r="AD25" s="12"/>
    </row>
    <row r="26" spans="1:30" x14ac:dyDescent="0.2">
      <c r="A26" s="13" t="s">
        <v>75808</v>
      </c>
      <c r="B26" s="14" t="s">
        <v>38236</v>
      </c>
      <c r="C26" s="15">
        <v>6.3099999999999999E-10</v>
      </c>
      <c r="D26" s="15">
        <v>1</v>
      </c>
      <c r="E26" s="16">
        <v>0.51719999999999999</v>
      </c>
      <c r="F26" s="16">
        <v>6.79E-3</v>
      </c>
      <c r="G26" s="15">
        <v>4.0099999999999997E-3</v>
      </c>
      <c r="H26" s="15">
        <v>1</v>
      </c>
      <c r="I26" s="15">
        <v>1.4500000000000001E-2</v>
      </c>
      <c r="J26" s="15">
        <v>4.3499999999999997E-2</v>
      </c>
      <c r="K26" s="15">
        <v>6.7200000000000003E-3</v>
      </c>
      <c r="L26" s="15">
        <v>1</v>
      </c>
      <c r="M26" s="15">
        <v>1.5599999999999999E-2</v>
      </c>
      <c r="N26" s="15">
        <v>4.6600000000000003E-2</v>
      </c>
      <c r="O26" s="15">
        <v>3.2100000000000002E-3</v>
      </c>
      <c r="P26" s="15">
        <v>1</v>
      </c>
      <c r="Q26" s="15">
        <v>7.8200000000000006E-3</v>
      </c>
      <c r="R26" s="15">
        <v>2.3400000000000001E-2</v>
      </c>
      <c r="S26" s="15"/>
      <c r="T26" s="15"/>
      <c r="U26" s="15"/>
      <c r="V26" s="15"/>
      <c r="W26" s="15"/>
      <c r="X26" s="15"/>
      <c r="Y26" s="15"/>
      <c r="Z26" s="15"/>
      <c r="AA26" s="10" t="s">
        <v>38237</v>
      </c>
      <c r="AB26" s="14" t="s">
        <v>75809</v>
      </c>
      <c r="AC26" s="14" t="s">
        <v>43647</v>
      </c>
      <c r="AD26" s="11"/>
    </row>
    <row r="27" spans="1:30" x14ac:dyDescent="0.2">
      <c r="A27" s="17" t="s">
        <v>75307</v>
      </c>
      <c r="B27" s="18" t="s">
        <v>38236</v>
      </c>
      <c r="C27" s="19">
        <v>3.15E-10</v>
      </c>
      <c r="D27" s="19">
        <v>1</v>
      </c>
      <c r="E27" s="20">
        <v>0.97729999999999995</v>
      </c>
      <c r="F27" s="20">
        <v>4.3600000000000002E-3</v>
      </c>
      <c r="G27" s="19">
        <v>2.5000000000000001E-2</v>
      </c>
      <c r="H27" s="19">
        <v>1</v>
      </c>
      <c r="I27" s="19">
        <v>4.8899999999999999E-2</v>
      </c>
      <c r="J27" s="19">
        <v>7.2999999999999995E-2</v>
      </c>
      <c r="K27" s="19">
        <v>3.3000000000000002E-2</v>
      </c>
      <c r="L27" s="19">
        <v>1</v>
      </c>
      <c r="M27" s="19">
        <v>4.99E-2</v>
      </c>
      <c r="N27" s="19">
        <v>7.46E-2</v>
      </c>
      <c r="O27" s="19">
        <v>1.3100000000000001E-2</v>
      </c>
      <c r="P27" s="19">
        <v>1</v>
      </c>
      <c r="Q27" s="19">
        <v>2.1000000000000001E-2</v>
      </c>
      <c r="R27" s="19">
        <v>3.1399999999999997E-2</v>
      </c>
      <c r="S27" s="19">
        <v>2.2700000000000001E-2</v>
      </c>
      <c r="T27" s="19">
        <v>1</v>
      </c>
      <c r="U27" s="19">
        <v>4.1300000000000003E-2</v>
      </c>
      <c r="V27" s="19">
        <v>6.1699999999999998E-2</v>
      </c>
      <c r="W27" s="19">
        <v>3.4000000000000002E-2</v>
      </c>
      <c r="X27" s="19">
        <v>1</v>
      </c>
      <c r="Y27" s="19">
        <v>5.0799999999999998E-2</v>
      </c>
      <c r="Z27" s="19">
        <v>7.5899999999999995E-2</v>
      </c>
      <c r="AA27" s="9" t="s">
        <v>38237</v>
      </c>
      <c r="AB27" s="18" t="s">
        <v>1575</v>
      </c>
      <c r="AC27" s="18" t="s">
        <v>1575</v>
      </c>
      <c r="AD27" s="12"/>
    </row>
    <row r="28" spans="1:30" x14ac:dyDescent="0.2">
      <c r="A28" s="13" t="s">
        <v>44661</v>
      </c>
      <c r="B28" s="14" t="s">
        <v>38236</v>
      </c>
      <c r="C28" s="15">
        <v>2.7699999999999999E-11</v>
      </c>
      <c r="D28" s="15">
        <v>0.13100000000000001</v>
      </c>
      <c r="E28" s="16">
        <v>0.95379999999999998</v>
      </c>
      <c r="F28" s="16">
        <v>4.8999999999999998E-4</v>
      </c>
      <c r="G28" s="15">
        <v>2.23E-2</v>
      </c>
      <c r="H28" s="15">
        <v>1</v>
      </c>
      <c r="I28" s="15">
        <v>4.5100000000000001E-2</v>
      </c>
      <c r="J28" s="15">
        <v>5.9199999999999999E-3</v>
      </c>
      <c r="K28" s="15">
        <v>3.8399999999999997E-2</v>
      </c>
      <c r="L28" s="15">
        <v>1</v>
      </c>
      <c r="M28" s="15">
        <v>5.62E-2</v>
      </c>
      <c r="N28" s="15">
        <v>7.3800000000000003E-3</v>
      </c>
      <c r="O28" s="15">
        <v>0.23200000000000001</v>
      </c>
      <c r="P28" s="15">
        <v>1</v>
      </c>
      <c r="Q28" s="15">
        <v>0.246</v>
      </c>
      <c r="R28" s="15">
        <v>3.2300000000000002E-2</v>
      </c>
      <c r="S28" s="15">
        <v>6.2100000000000002E-2</v>
      </c>
      <c r="T28" s="15">
        <v>1</v>
      </c>
      <c r="U28" s="15">
        <v>8.9300000000000004E-2</v>
      </c>
      <c r="V28" s="15">
        <v>1.17E-2</v>
      </c>
      <c r="W28" s="15">
        <v>1.8499999999999999E-2</v>
      </c>
      <c r="X28" s="15">
        <v>1</v>
      </c>
      <c r="Y28" s="15">
        <v>3.2000000000000001E-2</v>
      </c>
      <c r="Z28" s="15">
        <v>4.2100000000000002E-3</v>
      </c>
      <c r="AA28" s="10" t="s">
        <v>38237</v>
      </c>
      <c r="AB28" s="14" t="s">
        <v>44662</v>
      </c>
      <c r="AC28" s="14" t="s">
        <v>38892</v>
      </c>
      <c r="AD28" s="11"/>
    </row>
    <row r="29" spans="1:30" x14ac:dyDescent="0.2">
      <c r="A29" s="17" t="s">
        <v>57285</v>
      </c>
      <c r="B29" s="18" t="s">
        <v>38236</v>
      </c>
      <c r="C29" s="19">
        <v>2.11E-10</v>
      </c>
      <c r="D29" s="19">
        <v>1</v>
      </c>
      <c r="E29" s="20">
        <v>0.98409999999999997</v>
      </c>
      <c r="F29" s="20">
        <v>1.39E-3</v>
      </c>
      <c r="G29" s="19">
        <v>3.9800000000000002E-2</v>
      </c>
      <c r="H29" s="19">
        <v>1</v>
      </c>
      <c r="I29" s="19">
        <v>6.88E-2</v>
      </c>
      <c r="J29" s="19">
        <v>6.8900000000000003E-2</v>
      </c>
      <c r="K29" s="19">
        <v>3.5000000000000003E-2</v>
      </c>
      <c r="L29" s="19">
        <v>1</v>
      </c>
      <c r="M29" s="19">
        <v>5.2200000000000003E-2</v>
      </c>
      <c r="N29" s="19">
        <v>5.2299999999999999E-2</v>
      </c>
      <c r="O29" s="19">
        <v>2.4E-2</v>
      </c>
      <c r="P29" s="19">
        <v>1</v>
      </c>
      <c r="Q29" s="19">
        <v>3.4099999999999998E-2</v>
      </c>
      <c r="R29" s="19">
        <v>3.4200000000000001E-2</v>
      </c>
      <c r="S29" s="19">
        <v>6.8199999999999997E-2</v>
      </c>
      <c r="T29" s="19">
        <v>1</v>
      </c>
      <c r="U29" s="19">
        <v>9.6299999999999997E-2</v>
      </c>
      <c r="V29" s="19">
        <v>9.64E-2</v>
      </c>
      <c r="W29" s="19">
        <v>3.9100000000000003E-2</v>
      </c>
      <c r="X29" s="19">
        <v>1</v>
      </c>
      <c r="Y29" s="19">
        <v>5.67E-2</v>
      </c>
      <c r="Z29" s="19">
        <v>5.6800000000000003E-2</v>
      </c>
      <c r="AA29" s="9" t="s">
        <v>38237</v>
      </c>
      <c r="AB29" s="18" t="s">
        <v>57286</v>
      </c>
      <c r="AC29" s="18" t="s">
        <v>57287</v>
      </c>
      <c r="AD29" s="12"/>
    </row>
    <row r="30" spans="1:30" x14ac:dyDescent="0.2">
      <c r="A30" s="13" t="s">
        <v>76192</v>
      </c>
      <c r="B30" s="14" t="s">
        <v>38236</v>
      </c>
      <c r="C30" s="15">
        <v>3.72E-9</v>
      </c>
      <c r="D30" s="15">
        <v>1</v>
      </c>
      <c r="E30" s="16">
        <v>0.93379999999999996</v>
      </c>
      <c r="F30" s="16">
        <v>1.73E-3</v>
      </c>
      <c r="G30" s="15">
        <v>7.6600000000000001E-3</v>
      </c>
      <c r="H30" s="15">
        <v>1</v>
      </c>
      <c r="I30" s="15">
        <v>2.1899999999999999E-2</v>
      </c>
      <c r="J30" s="15">
        <v>0.38700000000000001</v>
      </c>
      <c r="K30" s="15">
        <v>1.0699999999999999E-2</v>
      </c>
      <c r="L30" s="15">
        <v>1</v>
      </c>
      <c r="M30" s="15">
        <v>2.1600000000000001E-2</v>
      </c>
      <c r="N30" s="15">
        <v>0.38100000000000001</v>
      </c>
      <c r="O30" s="15">
        <v>3.01E-4</v>
      </c>
      <c r="P30" s="15">
        <v>1</v>
      </c>
      <c r="Q30" s="15">
        <v>2.2499999999999998E-3</v>
      </c>
      <c r="R30" s="15">
        <v>3.9600000000000003E-2</v>
      </c>
      <c r="S30" s="15"/>
      <c r="T30" s="15"/>
      <c r="U30" s="15"/>
      <c r="V30" s="15"/>
      <c r="W30" s="15"/>
      <c r="X30" s="15"/>
      <c r="Y30" s="15"/>
      <c r="Z30" s="15"/>
      <c r="AA30" s="10" t="s">
        <v>38237</v>
      </c>
      <c r="AB30" s="14" t="s">
        <v>76193</v>
      </c>
      <c r="AC30" s="14" t="s">
        <v>36894</v>
      </c>
      <c r="AD30" s="11"/>
    </row>
    <row r="31" spans="1:30" x14ac:dyDescent="0.2">
      <c r="A31" s="17" t="s">
        <v>48672</v>
      </c>
      <c r="B31" s="18" t="s">
        <v>38236</v>
      </c>
      <c r="C31" s="19">
        <v>3.7899999999999998E-10</v>
      </c>
      <c r="D31" s="19">
        <v>1</v>
      </c>
      <c r="E31" s="20">
        <v>0.91190000000000004</v>
      </c>
      <c r="F31" s="20">
        <v>1.1999999999999999E-3</v>
      </c>
      <c r="G31" s="19">
        <v>1.2999999999999999E-2</v>
      </c>
      <c r="H31" s="19">
        <v>1</v>
      </c>
      <c r="I31" s="19">
        <v>3.1099999999999999E-2</v>
      </c>
      <c r="J31" s="19">
        <v>5.5899999999999998E-2</v>
      </c>
      <c r="K31" s="19">
        <v>1.2200000000000001E-2</v>
      </c>
      <c r="L31" s="19">
        <v>1</v>
      </c>
      <c r="M31" s="19">
        <v>2.3800000000000002E-2</v>
      </c>
      <c r="N31" s="19">
        <v>4.2700000000000002E-2</v>
      </c>
      <c r="O31" s="19">
        <v>1.32E-2</v>
      </c>
      <c r="P31" s="19">
        <v>1</v>
      </c>
      <c r="Q31" s="19">
        <v>2.1100000000000001E-2</v>
      </c>
      <c r="R31" s="19">
        <v>3.7999999999999999E-2</v>
      </c>
      <c r="S31" s="19">
        <v>5.0599999999999999E-2</v>
      </c>
      <c r="T31" s="19">
        <v>1</v>
      </c>
      <c r="U31" s="19">
        <v>7.5999999999999998E-2</v>
      </c>
      <c r="V31" s="19">
        <v>0.13700000000000001</v>
      </c>
      <c r="W31" s="19">
        <v>2.35E-2</v>
      </c>
      <c r="X31" s="19">
        <v>1</v>
      </c>
      <c r="Y31" s="19">
        <v>3.8300000000000001E-2</v>
      </c>
      <c r="Z31" s="19">
        <v>6.88E-2</v>
      </c>
      <c r="AA31" s="9" t="s">
        <v>38237</v>
      </c>
      <c r="AB31" s="18" t="s">
        <v>48673</v>
      </c>
      <c r="AC31" s="18" t="s">
        <v>5050</v>
      </c>
      <c r="AD31" s="12"/>
    </row>
    <row r="32" spans="1:30" x14ac:dyDescent="0.2">
      <c r="A32" s="13" t="s">
        <v>56632</v>
      </c>
      <c r="B32" s="14" t="s">
        <v>38236</v>
      </c>
      <c r="C32" s="15">
        <v>5.1799999999999998E-11</v>
      </c>
      <c r="D32" s="15">
        <v>0.246</v>
      </c>
      <c r="E32" s="16">
        <v>0.70209999999999995</v>
      </c>
      <c r="F32" s="16">
        <v>8.6599999999999993E-3</v>
      </c>
      <c r="G32" s="15">
        <v>0.185</v>
      </c>
      <c r="H32" s="15">
        <v>1</v>
      </c>
      <c r="I32" s="15">
        <v>0.23300000000000001</v>
      </c>
      <c r="J32" s="15">
        <v>5.7200000000000001E-2</v>
      </c>
      <c r="K32" s="15">
        <v>0.185</v>
      </c>
      <c r="L32" s="15">
        <v>1</v>
      </c>
      <c r="M32" s="15">
        <v>0.21299999999999999</v>
      </c>
      <c r="N32" s="15">
        <v>5.2200000000000003E-2</v>
      </c>
      <c r="O32" s="15">
        <v>0.14299999999999999</v>
      </c>
      <c r="P32" s="15">
        <v>1</v>
      </c>
      <c r="Q32" s="15">
        <v>0.158</v>
      </c>
      <c r="R32" s="15">
        <v>3.8899999999999997E-2</v>
      </c>
      <c r="S32" s="15">
        <v>0.115</v>
      </c>
      <c r="T32" s="15">
        <v>1</v>
      </c>
      <c r="U32" s="15">
        <v>0.14799999999999999</v>
      </c>
      <c r="V32" s="15">
        <v>3.6299999999999999E-2</v>
      </c>
      <c r="W32" s="15">
        <v>0.25</v>
      </c>
      <c r="X32" s="15">
        <v>1</v>
      </c>
      <c r="Y32" s="15">
        <v>0.27900000000000003</v>
      </c>
      <c r="Z32" s="15">
        <v>6.8500000000000005E-2</v>
      </c>
      <c r="AA32" s="10" t="s">
        <v>38237</v>
      </c>
      <c r="AB32" s="14" t="s">
        <v>1575</v>
      </c>
      <c r="AC32" s="14" t="s">
        <v>1575</v>
      </c>
      <c r="AD32" s="11"/>
    </row>
    <row r="33" spans="1:30" x14ac:dyDescent="0.2">
      <c r="A33" s="17" t="s">
        <v>74254</v>
      </c>
      <c r="B33" s="18" t="s">
        <v>38236</v>
      </c>
      <c r="C33" s="19">
        <v>9.6200000000000001E-11</v>
      </c>
      <c r="D33" s="19">
        <v>0.45600000000000002</v>
      </c>
      <c r="E33" s="20">
        <v>0.99109999999999998</v>
      </c>
      <c r="F33" s="20">
        <v>5.79E-3</v>
      </c>
      <c r="G33" s="19">
        <v>0.14299999999999999</v>
      </c>
      <c r="H33" s="19">
        <v>1</v>
      </c>
      <c r="I33" s="19">
        <v>0.188</v>
      </c>
      <c r="J33" s="19">
        <v>8.5999999999999993E-2</v>
      </c>
      <c r="K33" s="19">
        <v>0.16400000000000001</v>
      </c>
      <c r="L33" s="19">
        <v>1</v>
      </c>
      <c r="M33" s="19">
        <v>0.191</v>
      </c>
      <c r="N33" s="19">
        <v>8.72E-2</v>
      </c>
      <c r="O33" s="19">
        <v>7.2999999999999995E-2</v>
      </c>
      <c r="P33" s="19">
        <v>1</v>
      </c>
      <c r="Q33" s="19">
        <v>8.7300000000000003E-2</v>
      </c>
      <c r="R33" s="19">
        <v>3.9899999999999998E-2</v>
      </c>
      <c r="S33" s="19">
        <v>0.19900000000000001</v>
      </c>
      <c r="T33" s="19">
        <v>1</v>
      </c>
      <c r="U33" s="19">
        <v>0.23499999999999999</v>
      </c>
      <c r="V33" s="19">
        <v>0.107</v>
      </c>
      <c r="W33" s="19">
        <v>0.20399999999999999</v>
      </c>
      <c r="X33" s="19">
        <v>1</v>
      </c>
      <c r="Y33" s="19">
        <v>0.23200000000000001</v>
      </c>
      <c r="Z33" s="19">
        <v>0.106</v>
      </c>
      <c r="AA33" s="9" t="s">
        <v>38237</v>
      </c>
      <c r="AB33" s="18" t="s">
        <v>74255</v>
      </c>
      <c r="AC33" s="18" t="s">
        <v>34201</v>
      </c>
      <c r="AD33" s="12"/>
    </row>
    <row r="34" spans="1:30" x14ac:dyDescent="0.2">
      <c r="A34" s="13" t="s">
        <v>76220</v>
      </c>
      <c r="B34" s="14" t="s">
        <v>38236</v>
      </c>
      <c r="C34" s="15">
        <v>5.4699999999999997E-10</v>
      </c>
      <c r="D34" s="15">
        <v>1</v>
      </c>
      <c r="E34" s="16">
        <v>0.93810000000000004</v>
      </c>
      <c r="F34" s="16">
        <v>4.6999999999999999E-4</v>
      </c>
      <c r="G34" s="15">
        <v>2.1600000000000001E-2</v>
      </c>
      <c r="H34" s="15">
        <v>1</v>
      </c>
      <c r="I34" s="15">
        <v>4.41E-2</v>
      </c>
      <c r="J34" s="15">
        <v>0.115</v>
      </c>
      <c r="K34" s="15">
        <v>2.6499999999999999E-2</v>
      </c>
      <c r="L34" s="15">
        <v>1</v>
      </c>
      <c r="M34" s="15">
        <v>4.2099999999999999E-2</v>
      </c>
      <c r="N34" s="15">
        <v>0.109</v>
      </c>
      <c r="O34" s="15">
        <v>9.8600000000000007E-3</v>
      </c>
      <c r="P34" s="15">
        <v>1</v>
      </c>
      <c r="Q34" s="15">
        <v>1.6899999999999998E-2</v>
      </c>
      <c r="R34" s="15">
        <v>4.3900000000000002E-2</v>
      </c>
      <c r="S34" s="15"/>
      <c r="T34" s="15"/>
      <c r="U34" s="15"/>
      <c r="V34" s="15"/>
      <c r="W34" s="15"/>
      <c r="X34" s="15"/>
      <c r="Y34" s="15"/>
      <c r="Z34" s="15"/>
      <c r="AA34" s="10" t="s">
        <v>38237</v>
      </c>
      <c r="AB34" s="14" t="s">
        <v>76221</v>
      </c>
      <c r="AC34" s="14" t="s">
        <v>43712</v>
      </c>
      <c r="AD34" s="11"/>
    </row>
    <row r="35" spans="1:30" x14ac:dyDescent="0.2">
      <c r="A35" s="17" t="s">
        <v>65817</v>
      </c>
      <c r="B35" s="18" t="s">
        <v>38236</v>
      </c>
      <c r="C35" s="19">
        <v>8.9999999999999999E-10</v>
      </c>
      <c r="D35" s="19">
        <v>1</v>
      </c>
      <c r="E35" s="20">
        <v>0.95989999999999998</v>
      </c>
      <c r="F35" s="20">
        <v>5.5000000000000003E-4</v>
      </c>
      <c r="G35" s="19">
        <v>2.6700000000000001E-3</v>
      </c>
      <c r="H35" s="19">
        <v>1</v>
      </c>
      <c r="I35" s="19">
        <v>1.1299999999999999E-2</v>
      </c>
      <c r="J35" s="19">
        <v>4.8399999999999999E-2</v>
      </c>
      <c r="K35" s="19">
        <v>7.6499999999999997E-3</v>
      </c>
      <c r="L35" s="19">
        <v>1</v>
      </c>
      <c r="M35" s="19">
        <v>1.7000000000000001E-2</v>
      </c>
      <c r="N35" s="19">
        <v>7.2599999999999998E-2</v>
      </c>
      <c r="O35" s="19">
        <v>4.9899999999999996E-3</v>
      </c>
      <c r="P35" s="19">
        <v>1</v>
      </c>
      <c r="Q35" s="19">
        <v>1.04E-2</v>
      </c>
      <c r="R35" s="19">
        <v>4.4600000000000001E-2</v>
      </c>
      <c r="S35" s="19">
        <v>1.09E-2</v>
      </c>
      <c r="T35" s="19">
        <v>1</v>
      </c>
      <c r="U35" s="19">
        <v>2.4199999999999999E-2</v>
      </c>
      <c r="V35" s="19">
        <v>0.104</v>
      </c>
      <c r="W35" s="19">
        <v>2.99E-3</v>
      </c>
      <c r="X35" s="19">
        <v>1</v>
      </c>
      <c r="Y35" s="19">
        <v>9.2499999999999995E-3</v>
      </c>
      <c r="Z35" s="19">
        <v>3.95E-2</v>
      </c>
      <c r="AA35" s="9" t="s">
        <v>38237</v>
      </c>
      <c r="AB35" s="18" t="s">
        <v>65818</v>
      </c>
      <c r="AC35" s="18" t="s">
        <v>24896</v>
      </c>
      <c r="AD35" s="12"/>
    </row>
    <row r="36" spans="1:30" x14ac:dyDescent="0.2">
      <c r="A36" s="13" t="s">
        <v>57255</v>
      </c>
      <c r="B36" s="14" t="s">
        <v>38236</v>
      </c>
      <c r="C36" s="15">
        <v>4.2800000000000002E-10</v>
      </c>
      <c r="D36" s="15">
        <v>1</v>
      </c>
      <c r="E36" s="16">
        <v>0.95309999999999995</v>
      </c>
      <c r="F36" s="16">
        <v>9.1000000000000004E-3</v>
      </c>
      <c r="G36" s="15">
        <v>3.2199999999999999E-2</v>
      </c>
      <c r="H36" s="15">
        <v>1</v>
      </c>
      <c r="I36" s="15">
        <v>5.8900000000000001E-2</v>
      </c>
      <c r="J36" s="15">
        <v>0.11899999999999999</v>
      </c>
      <c r="K36" s="15">
        <v>3.27E-2</v>
      </c>
      <c r="L36" s="15">
        <v>1</v>
      </c>
      <c r="M36" s="15">
        <v>4.9500000000000002E-2</v>
      </c>
      <c r="N36" s="15">
        <v>0.10100000000000001</v>
      </c>
      <c r="O36" s="15">
        <v>1.5699999999999999E-2</v>
      </c>
      <c r="P36" s="15">
        <v>1</v>
      </c>
      <c r="Q36" s="15">
        <v>2.4199999999999999E-2</v>
      </c>
      <c r="R36" s="15">
        <v>4.9200000000000001E-2</v>
      </c>
      <c r="S36" s="15">
        <v>4.4699999999999997E-2</v>
      </c>
      <c r="T36" s="15">
        <v>1</v>
      </c>
      <c r="U36" s="15">
        <v>6.9000000000000006E-2</v>
      </c>
      <c r="V36" s="15">
        <v>0.14000000000000001</v>
      </c>
      <c r="W36" s="15">
        <v>3.44E-2</v>
      </c>
      <c r="X36" s="15">
        <v>1</v>
      </c>
      <c r="Y36" s="15">
        <v>5.1200000000000002E-2</v>
      </c>
      <c r="Z36" s="15">
        <v>0.104</v>
      </c>
      <c r="AA36" s="10" t="s">
        <v>38237</v>
      </c>
      <c r="AB36" s="14" t="s">
        <v>57256</v>
      </c>
      <c r="AC36" s="14" t="s">
        <v>15705</v>
      </c>
      <c r="AD36" s="11"/>
    </row>
    <row r="37" spans="1:30" x14ac:dyDescent="0.2">
      <c r="A37" s="17" t="s">
        <v>56895</v>
      </c>
      <c r="B37" s="18" t="s">
        <v>38236</v>
      </c>
      <c r="C37" s="19">
        <v>1.2199999999999999E-10</v>
      </c>
      <c r="D37" s="19">
        <v>0.57899999999999996</v>
      </c>
      <c r="E37" s="20">
        <v>0.94679999999999997</v>
      </c>
      <c r="F37" s="20">
        <v>7.7999999999999996E-3</v>
      </c>
      <c r="G37" s="19">
        <v>6.13E-2</v>
      </c>
      <c r="H37" s="19">
        <v>1</v>
      </c>
      <c r="I37" s="19">
        <v>9.5699999999999993E-2</v>
      </c>
      <c r="J37" s="19">
        <v>5.5399999999999998E-2</v>
      </c>
      <c r="K37" s="19">
        <v>7.4399999999999994E-2</v>
      </c>
      <c r="L37" s="19">
        <v>1</v>
      </c>
      <c r="M37" s="19">
        <v>9.6799999999999997E-2</v>
      </c>
      <c r="N37" s="19">
        <v>5.6000000000000001E-2</v>
      </c>
      <c r="O37" s="19">
        <v>7.4099999999999999E-2</v>
      </c>
      <c r="P37" s="19">
        <v>1</v>
      </c>
      <c r="Q37" s="19">
        <v>8.8499999999999995E-2</v>
      </c>
      <c r="R37" s="19">
        <v>5.1200000000000002E-2</v>
      </c>
      <c r="S37" s="19">
        <v>1.49E-2</v>
      </c>
      <c r="T37" s="19">
        <v>1</v>
      </c>
      <c r="U37" s="19">
        <v>3.0300000000000001E-2</v>
      </c>
      <c r="V37" s="19">
        <v>1.7600000000000001E-2</v>
      </c>
      <c r="W37" s="19">
        <v>2.69E-2</v>
      </c>
      <c r="X37" s="19">
        <v>1</v>
      </c>
      <c r="Y37" s="19">
        <v>4.24E-2</v>
      </c>
      <c r="Z37" s="19">
        <v>2.4500000000000001E-2</v>
      </c>
      <c r="AA37" s="9" t="s">
        <v>38237</v>
      </c>
      <c r="AB37" s="18" t="s">
        <v>56896</v>
      </c>
      <c r="AC37" s="18" t="s">
        <v>40767</v>
      </c>
      <c r="AD37" s="12"/>
    </row>
    <row r="38" spans="1:30" x14ac:dyDescent="0.2">
      <c r="A38" s="13" t="s">
        <v>49571</v>
      </c>
      <c r="B38" s="14" t="s">
        <v>38236</v>
      </c>
      <c r="C38" s="15">
        <v>2.09E-10</v>
      </c>
      <c r="D38" s="15">
        <v>0.99199999999999999</v>
      </c>
      <c r="E38" s="16">
        <v>0.9879</v>
      </c>
      <c r="F38" s="16">
        <v>2.3640000000000001E-2</v>
      </c>
      <c r="G38" s="15">
        <v>0.153</v>
      </c>
      <c r="H38" s="15">
        <v>1</v>
      </c>
      <c r="I38" s="15">
        <v>0.19900000000000001</v>
      </c>
      <c r="J38" s="15">
        <v>0.19700000000000001</v>
      </c>
      <c r="K38" s="15">
        <v>0.17699999999999999</v>
      </c>
      <c r="L38" s="15">
        <v>1</v>
      </c>
      <c r="M38" s="15">
        <v>0.20399999999999999</v>
      </c>
      <c r="N38" s="15">
        <v>0.20300000000000001</v>
      </c>
      <c r="O38" s="15">
        <v>6.7000000000000004E-2</v>
      </c>
      <c r="P38" s="15">
        <v>1</v>
      </c>
      <c r="Q38" s="15">
        <v>8.1100000000000005E-2</v>
      </c>
      <c r="R38" s="15">
        <v>8.0399999999999999E-2</v>
      </c>
      <c r="S38" s="15">
        <v>1.24E-2</v>
      </c>
      <c r="T38" s="15">
        <v>1</v>
      </c>
      <c r="U38" s="15">
        <v>2.6599999999999999E-2</v>
      </c>
      <c r="V38" s="15">
        <v>2.64E-2</v>
      </c>
      <c r="W38" s="15">
        <v>0.104</v>
      </c>
      <c r="X38" s="15">
        <v>1</v>
      </c>
      <c r="Y38" s="15">
        <v>0.129</v>
      </c>
      <c r="Z38" s="15">
        <v>0.128</v>
      </c>
      <c r="AA38" s="10" t="s">
        <v>38237</v>
      </c>
      <c r="AB38" s="14" t="s">
        <v>49572</v>
      </c>
      <c r="AC38" s="14" t="s">
        <v>39719</v>
      </c>
      <c r="AD38" s="11"/>
    </row>
    <row r="39" spans="1:30" x14ac:dyDescent="0.2">
      <c r="A39" s="17" t="s">
        <v>44562</v>
      </c>
      <c r="B39" s="18" t="s">
        <v>38236</v>
      </c>
      <c r="C39" s="19">
        <v>2.9700000000000001E-10</v>
      </c>
      <c r="D39" s="19">
        <v>1</v>
      </c>
      <c r="E39" s="20">
        <v>0.94920000000000004</v>
      </c>
      <c r="F39" s="20">
        <v>5.7600000000000004E-3</v>
      </c>
      <c r="G39" s="19">
        <v>0.32300000000000001</v>
      </c>
      <c r="H39" s="19">
        <v>1</v>
      </c>
      <c r="I39" s="19">
        <v>0.371</v>
      </c>
      <c r="J39" s="19">
        <v>0.52300000000000002</v>
      </c>
      <c r="K39" s="19">
        <v>0.372</v>
      </c>
      <c r="L39" s="19">
        <v>1</v>
      </c>
      <c r="M39" s="19">
        <v>0.39900000000000002</v>
      </c>
      <c r="N39" s="19">
        <v>0.56200000000000006</v>
      </c>
      <c r="O39" s="19">
        <v>5.5E-2</v>
      </c>
      <c r="P39" s="19">
        <v>1</v>
      </c>
      <c r="Q39" s="19">
        <v>6.8400000000000002E-2</v>
      </c>
      <c r="R39" s="19">
        <v>9.64E-2</v>
      </c>
      <c r="S39" s="19">
        <v>1.8100000000000002E-2</v>
      </c>
      <c r="T39" s="19">
        <v>1</v>
      </c>
      <c r="U39" s="19">
        <v>3.49E-2</v>
      </c>
      <c r="V39" s="19">
        <v>4.9200000000000001E-2</v>
      </c>
      <c r="W39" s="19">
        <v>0.38100000000000001</v>
      </c>
      <c r="X39" s="19">
        <v>1</v>
      </c>
      <c r="Y39" s="19">
        <v>0.40799999999999997</v>
      </c>
      <c r="Z39" s="19">
        <v>0.57399999999999995</v>
      </c>
      <c r="AA39" s="9" t="s">
        <v>38237</v>
      </c>
      <c r="AB39" s="18" t="s">
        <v>44563</v>
      </c>
      <c r="AC39" s="18" t="s">
        <v>38872</v>
      </c>
      <c r="AD39" s="12"/>
    </row>
    <row r="40" spans="1:30" x14ac:dyDescent="0.2">
      <c r="A40" s="13" t="s">
        <v>45921</v>
      </c>
      <c r="B40" s="14" t="s">
        <v>38236</v>
      </c>
      <c r="C40" s="15">
        <v>2.9699999999999999E-9</v>
      </c>
      <c r="D40" s="15">
        <v>1</v>
      </c>
      <c r="E40" s="16">
        <v>0.9546</v>
      </c>
      <c r="F40" s="16">
        <v>1.0109999999999999E-2</v>
      </c>
      <c r="G40" s="15">
        <v>2.1000000000000001E-4</v>
      </c>
      <c r="H40" s="15">
        <v>1</v>
      </c>
      <c r="I40" s="15">
        <v>3.5000000000000001E-3</v>
      </c>
      <c r="J40" s="15">
        <v>4.9399999999999999E-2</v>
      </c>
      <c r="K40" s="15">
        <v>6.87E-4</v>
      </c>
      <c r="L40" s="15">
        <v>1</v>
      </c>
      <c r="M40" s="15">
        <v>4.3099999999999996E-3</v>
      </c>
      <c r="N40" s="15">
        <v>6.0699999999999997E-2</v>
      </c>
      <c r="O40" s="15">
        <v>7.7299999999999999E-3</v>
      </c>
      <c r="P40" s="15">
        <v>1</v>
      </c>
      <c r="Q40" s="15">
        <v>1.41E-2</v>
      </c>
      <c r="R40" s="15">
        <v>0.19900000000000001</v>
      </c>
      <c r="S40" s="15">
        <v>1.2899999999999999E-4</v>
      </c>
      <c r="T40" s="15">
        <v>1</v>
      </c>
      <c r="U40" s="15">
        <v>2.49E-3</v>
      </c>
      <c r="V40" s="15">
        <v>3.5099999999999999E-2</v>
      </c>
      <c r="W40" s="15">
        <v>2.0699999999999999E-4</v>
      </c>
      <c r="X40" s="15">
        <v>1</v>
      </c>
      <c r="Y40" s="15">
        <v>2.63E-3</v>
      </c>
      <c r="Z40" s="15">
        <v>3.7100000000000001E-2</v>
      </c>
      <c r="AA40" s="10" t="s">
        <v>38237</v>
      </c>
      <c r="AB40" s="14" t="s">
        <v>45922</v>
      </c>
      <c r="AC40" s="14" t="s">
        <v>2315</v>
      </c>
      <c r="AD40" s="11"/>
    </row>
    <row r="41" spans="1:30" x14ac:dyDescent="0.2">
      <c r="A41" s="17" t="s">
        <v>74455</v>
      </c>
      <c r="B41" s="18" t="s">
        <v>38236</v>
      </c>
      <c r="C41" s="19">
        <v>3.0800000000000002E-10</v>
      </c>
      <c r="D41" s="19">
        <v>1</v>
      </c>
      <c r="E41" s="20">
        <v>0.98329999999999995</v>
      </c>
      <c r="F41" s="20">
        <v>1.609E-2</v>
      </c>
      <c r="G41" s="19">
        <v>2.5499999999999998E-2</v>
      </c>
      <c r="H41" s="19">
        <v>1</v>
      </c>
      <c r="I41" s="19">
        <v>4.9599999999999998E-2</v>
      </c>
      <c r="J41" s="19">
        <v>7.2400000000000006E-2</v>
      </c>
      <c r="K41" s="19">
        <v>3.1600000000000003E-2</v>
      </c>
      <c r="L41" s="19">
        <v>1</v>
      </c>
      <c r="M41" s="19">
        <v>4.82E-2</v>
      </c>
      <c r="N41" s="19">
        <v>7.0499999999999993E-2</v>
      </c>
      <c r="O41" s="19">
        <v>0.27</v>
      </c>
      <c r="P41" s="19">
        <v>1</v>
      </c>
      <c r="Q41" s="19">
        <v>0.28299999999999997</v>
      </c>
      <c r="R41" s="19">
        <v>0.41399999999999998</v>
      </c>
      <c r="S41" s="19">
        <v>1.7600000000000001E-2</v>
      </c>
      <c r="T41" s="19">
        <v>1</v>
      </c>
      <c r="U41" s="19">
        <v>3.4200000000000001E-2</v>
      </c>
      <c r="V41" s="19">
        <v>0.05</v>
      </c>
      <c r="W41" s="19">
        <v>1.6899999999999998E-2</v>
      </c>
      <c r="X41" s="19">
        <v>1</v>
      </c>
      <c r="Y41" s="19">
        <v>0.03</v>
      </c>
      <c r="Z41" s="19">
        <v>4.3799999999999999E-2</v>
      </c>
      <c r="AA41" s="9" t="s">
        <v>38237</v>
      </c>
      <c r="AB41" s="18" t="s">
        <v>74456</v>
      </c>
      <c r="AC41" s="18" t="s">
        <v>34443</v>
      </c>
      <c r="AD41" s="12"/>
    </row>
    <row r="42" spans="1:30" x14ac:dyDescent="0.2">
      <c r="A42" s="13" t="s">
        <v>64096</v>
      </c>
      <c r="B42" s="14" t="s">
        <v>38236</v>
      </c>
      <c r="C42" s="15">
        <v>1.6999999999999999E-9</v>
      </c>
      <c r="D42" s="15">
        <v>1</v>
      </c>
      <c r="E42" s="16">
        <v>0.94059999999999999</v>
      </c>
      <c r="F42" s="16">
        <v>2.2000000000000001E-4</v>
      </c>
      <c r="G42" s="15">
        <v>2.0700000000000001E-6</v>
      </c>
      <c r="H42" s="15">
        <v>1</v>
      </c>
      <c r="I42" s="15">
        <v>1.14E-3</v>
      </c>
      <c r="J42" s="15">
        <v>9.2099999999999994E-3</v>
      </c>
      <c r="K42" s="15">
        <v>7.9200000000000004E-6</v>
      </c>
      <c r="L42" s="15">
        <v>1</v>
      </c>
      <c r="M42" s="15">
        <v>1.17E-3</v>
      </c>
      <c r="N42" s="15">
        <v>9.4299999999999991E-3</v>
      </c>
      <c r="O42" s="15">
        <v>0.04</v>
      </c>
      <c r="P42" s="15">
        <v>1</v>
      </c>
      <c r="Q42" s="15">
        <v>5.2299999999999999E-2</v>
      </c>
      <c r="R42" s="15">
        <v>0.42199999999999999</v>
      </c>
      <c r="S42" s="15">
        <v>1.29E-5</v>
      </c>
      <c r="T42" s="15">
        <v>1</v>
      </c>
      <c r="U42" s="15">
        <v>1.31E-3</v>
      </c>
      <c r="V42" s="15">
        <v>1.06E-2</v>
      </c>
      <c r="W42" s="15">
        <v>9.7899999999999994E-6</v>
      </c>
      <c r="X42" s="15">
        <v>1</v>
      </c>
      <c r="Y42" s="15">
        <v>1.25E-3</v>
      </c>
      <c r="Z42" s="15">
        <v>1.01E-2</v>
      </c>
      <c r="AA42" s="10" t="s">
        <v>38237</v>
      </c>
      <c r="AB42" s="14" t="s">
        <v>1575</v>
      </c>
      <c r="AC42" s="14" t="s">
        <v>1575</v>
      </c>
      <c r="AD42" s="11"/>
    </row>
    <row r="43" spans="1:30" x14ac:dyDescent="0.2">
      <c r="A43" s="17" t="s">
        <v>74205</v>
      </c>
      <c r="B43" s="18" t="s">
        <v>38236</v>
      </c>
      <c r="C43" s="19">
        <v>2.1299999999999999E-9</v>
      </c>
      <c r="D43" s="19">
        <v>1</v>
      </c>
      <c r="E43" s="20">
        <v>0.92059999999999997</v>
      </c>
      <c r="F43" s="20">
        <v>3.1700000000000001E-3</v>
      </c>
      <c r="G43" s="19">
        <v>8.4400000000000003E-2</v>
      </c>
      <c r="H43" s="19">
        <v>1</v>
      </c>
      <c r="I43" s="19">
        <v>0.123</v>
      </c>
      <c r="J43" s="19">
        <v>1.25</v>
      </c>
      <c r="K43" s="19">
        <v>7.0199999999999999E-2</v>
      </c>
      <c r="L43" s="19">
        <v>1</v>
      </c>
      <c r="M43" s="19">
        <v>9.2100000000000001E-2</v>
      </c>
      <c r="N43" s="19">
        <v>0.93100000000000005</v>
      </c>
      <c r="O43" s="19">
        <v>0.106</v>
      </c>
      <c r="P43" s="19">
        <v>1</v>
      </c>
      <c r="Q43" s="19">
        <v>0.121</v>
      </c>
      <c r="R43" s="19">
        <v>1.22</v>
      </c>
      <c r="S43" s="19">
        <v>4.5100000000000001E-4</v>
      </c>
      <c r="T43" s="19">
        <v>1</v>
      </c>
      <c r="U43" s="19">
        <v>4.0299999999999997E-3</v>
      </c>
      <c r="V43" s="19">
        <v>4.0800000000000003E-2</v>
      </c>
      <c r="W43" s="19">
        <v>6.1100000000000002E-2</v>
      </c>
      <c r="X43" s="19">
        <v>1</v>
      </c>
      <c r="Y43" s="19">
        <v>8.1799999999999998E-2</v>
      </c>
      <c r="Z43" s="19">
        <v>0.82699999999999996</v>
      </c>
      <c r="AA43" s="9" t="s">
        <v>38237</v>
      </c>
      <c r="AB43" s="18" t="s">
        <v>74206</v>
      </c>
      <c r="AC43" s="18" t="s">
        <v>43462</v>
      </c>
      <c r="AD43" s="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C47FA-1C50-B54F-9229-BCAD9FA855FC}">
  <dimension ref="A1:B36"/>
  <sheetViews>
    <sheetView zoomScale="120" zoomScaleNormal="120" workbookViewId="0">
      <selection activeCell="C22" sqref="C22"/>
    </sheetView>
  </sheetViews>
  <sheetFormatPr baseColWidth="10" defaultRowHeight="15" x14ac:dyDescent="0.2"/>
  <cols>
    <col min="1" max="1" width="12.1640625" customWidth="1"/>
    <col min="2" max="2" width="55.6640625" bestFit="1" customWidth="1"/>
  </cols>
  <sheetData>
    <row r="1" spans="1:2" x14ac:dyDescent="0.2">
      <c r="A1" s="25" t="s">
        <v>76862</v>
      </c>
      <c r="B1" s="25" t="s">
        <v>76863</v>
      </c>
    </row>
    <row r="2" spans="1:2" x14ac:dyDescent="0.2">
      <c r="A2" s="26" t="s">
        <v>0</v>
      </c>
      <c r="B2" t="s">
        <v>76860</v>
      </c>
    </row>
    <row r="3" spans="1:2" x14ac:dyDescent="0.2">
      <c r="A3" s="27" t="s">
        <v>1</v>
      </c>
      <c r="B3" t="s">
        <v>76861</v>
      </c>
    </row>
    <row r="4" spans="1:2" x14ac:dyDescent="0.2">
      <c r="A4" s="28" t="s">
        <v>2</v>
      </c>
      <c r="B4" t="s">
        <v>76864</v>
      </c>
    </row>
    <row r="5" spans="1:2" x14ac:dyDescent="0.2">
      <c r="A5" s="28" t="s">
        <v>3</v>
      </c>
      <c r="B5" t="s">
        <v>76865</v>
      </c>
    </row>
    <row r="6" spans="1:2" x14ac:dyDescent="0.2">
      <c r="A6" s="29" t="s">
        <v>4</v>
      </c>
      <c r="B6" t="s">
        <v>76873</v>
      </c>
    </row>
    <row r="7" spans="1:2" x14ac:dyDescent="0.2">
      <c r="A7" s="29" t="s">
        <v>5</v>
      </c>
      <c r="B7" t="s">
        <v>76872</v>
      </c>
    </row>
    <row r="8" spans="1:2" x14ac:dyDescent="0.2">
      <c r="A8" s="29"/>
    </row>
    <row r="9" spans="1:2" x14ac:dyDescent="0.2">
      <c r="A9" s="28" t="s">
        <v>6</v>
      </c>
      <c r="B9" t="s">
        <v>76866</v>
      </c>
    </row>
    <row r="10" spans="1:2" x14ac:dyDescent="0.2">
      <c r="A10" s="28" t="s">
        <v>7</v>
      </c>
      <c r="B10" t="s">
        <v>76867</v>
      </c>
    </row>
    <row r="11" spans="1:2" x14ac:dyDescent="0.2">
      <c r="A11" s="28" t="s">
        <v>8</v>
      </c>
      <c r="B11" t="s">
        <v>76875</v>
      </c>
    </row>
    <row r="12" spans="1:2" x14ac:dyDescent="0.2">
      <c r="A12" s="28" t="s">
        <v>9</v>
      </c>
      <c r="B12" t="s">
        <v>76874</v>
      </c>
    </row>
    <row r="13" spans="1:2" x14ac:dyDescent="0.2">
      <c r="A13" s="28"/>
    </row>
    <row r="14" spans="1:2" x14ac:dyDescent="0.2">
      <c r="A14" s="28" t="s">
        <v>10</v>
      </c>
      <c r="B14" t="s">
        <v>76870</v>
      </c>
    </row>
    <row r="15" spans="1:2" x14ac:dyDescent="0.2">
      <c r="A15" s="28" t="s">
        <v>11</v>
      </c>
      <c r="B15" t="s">
        <v>76871</v>
      </c>
    </row>
    <row r="16" spans="1:2" x14ac:dyDescent="0.2">
      <c r="A16" s="28" t="s">
        <v>12</v>
      </c>
      <c r="B16" t="s">
        <v>76875</v>
      </c>
    </row>
    <row r="17" spans="1:2" x14ac:dyDescent="0.2">
      <c r="A17" s="28" t="s">
        <v>13</v>
      </c>
      <c r="B17" t="s">
        <v>76874</v>
      </c>
    </row>
    <row r="18" spans="1:2" x14ac:dyDescent="0.2">
      <c r="A18" s="28"/>
    </row>
    <row r="19" spans="1:2" x14ac:dyDescent="0.2">
      <c r="A19" s="28" t="s">
        <v>14</v>
      </c>
      <c r="B19" t="s">
        <v>76868</v>
      </c>
    </row>
    <row r="20" spans="1:2" x14ac:dyDescent="0.2">
      <c r="A20" s="28" t="s">
        <v>15</v>
      </c>
      <c r="B20" t="s">
        <v>76869</v>
      </c>
    </row>
    <row r="21" spans="1:2" x14ac:dyDescent="0.2">
      <c r="A21" s="28" t="s">
        <v>16</v>
      </c>
      <c r="B21" t="s">
        <v>76875</v>
      </c>
    </row>
    <row r="22" spans="1:2" x14ac:dyDescent="0.2">
      <c r="A22" s="28" t="s">
        <v>17</v>
      </c>
      <c r="B22" t="s">
        <v>76874</v>
      </c>
    </row>
    <row r="23" spans="1:2" x14ac:dyDescent="0.2">
      <c r="A23" s="28"/>
    </row>
    <row r="24" spans="1:2" x14ac:dyDescent="0.2">
      <c r="A24" s="28" t="s">
        <v>18</v>
      </c>
      <c r="B24" t="s">
        <v>76868</v>
      </c>
    </row>
    <row r="25" spans="1:2" x14ac:dyDescent="0.2">
      <c r="A25" s="28" t="s">
        <v>19</v>
      </c>
      <c r="B25" t="s">
        <v>76869</v>
      </c>
    </row>
    <row r="26" spans="1:2" x14ac:dyDescent="0.2">
      <c r="A26" s="28" t="s">
        <v>20</v>
      </c>
      <c r="B26" t="s">
        <v>76875</v>
      </c>
    </row>
    <row r="27" spans="1:2" x14ac:dyDescent="0.2">
      <c r="A27" s="28" t="s">
        <v>21</v>
      </c>
      <c r="B27" t="s">
        <v>76874</v>
      </c>
    </row>
    <row r="28" spans="1:2" x14ac:dyDescent="0.2">
      <c r="A28" s="28"/>
    </row>
    <row r="29" spans="1:2" x14ac:dyDescent="0.2">
      <c r="A29" s="28" t="s">
        <v>22</v>
      </c>
      <c r="B29" t="s">
        <v>76870</v>
      </c>
    </row>
    <row r="30" spans="1:2" x14ac:dyDescent="0.2">
      <c r="A30" s="28" t="s">
        <v>23</v>
      </c>
      <c r="B30" t="s">
        <v>76871</v>
      </c>
    </row>
    <row r="31" spans="1:2" x14ac:dyDescent="0.2">
      <c r="A31" s="28" t="s">
        <v>24</v>
      </c>
      <c r="B31" t="s">
        <v>76875</v>
      </c>
    </row>
    <row r="32" spans="1:2" x14ac:dyDescent="0.2">
      <c r="A32" s="28" t="s">
        <v>25</v>
      </c>
      <c r="B32" t="s">
        <v>76874</v>
      </c>
    </row>
    <row r="33" spans="1:2" x14ac:dyDescent="0.2">
      <c r="A33" s="28"/>
    </row>
    <row r="34" spans="1:2" x14ac:dyDescent="0.2">
      <c r="A34" s="27" t="s">
        <v>76859</v>
      </c>
      <c r="B34" t="s">
        <v>76876</v>
      </c>
    </row>
    <row r="35" spans="1:2" x14ac:dyDescent="0.2">
      <c r="A35" s="27" t="s">
        <v>26</v>
      </c>
      <c r="B35" t="s">
        <v>76877</v>
      </c>
    </row>
    <row r="36" spans="1:2" x14ac:dyDescent="0.2">
      <c r="A36" s="27" t="s">
        <v>27</v>
      </c>
      <c r="B36" t="s">
        <v>7687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9A80E-C3B8-3947-8203-AA478129B37E}">
  <dimension ref="A1:B3"/>
  <sheetViews>
    <sheetView tabSelected="1" workbookViewId="0">
      <selection activeCell="A6" sqref="A6"/>
    </sheetView>
  </sheetViews>
  <sheetFormatPr baseColWidth="10" defaultRowHeight="15" x14ac:dyDescent="0.2"/>
  <cols>
    <col min="2" max="2" width="101.5" customWidth="1"/>
  </cols>
  <sheetData>
    <row r="1" spans="1:2" x14ac:dyDescent="0.2">
      <c r="A1" t="s">
        <v>76879</v>
      </c>
      <c r="B1" t="s">
        <v>76882</v>
      </c>
    </row>
    <row r="2" spans="1:2" x14ac:dyDescent="0.2">
      <c r="A2" t="s">
        <v>76880</v>
      </c>
      <c r="B2" t="s">
        <v>76881</v>
      </c>
    </row>
    <row r="3" spans="1:2" x14ac:dyDescent="0.2">
      <c r="A3" t="s">
        <v>76883</v>
      </c>
      <c r="B3" t="s">
        <v>768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G S 3 o j n Y A Q A A 6 g w A A B M A A A B G b 3 J t d W x h c y 9 T Z W N 0 a W 9 u M S 5 t 7 J Z N i 9 s w E I b P D e Q / C O e S g B G s + 0 E / 8 K E 4 L e 2 l t C Q 9 r U u R r Y n j r j w K I 9 n N E v a / V 2 r S b p d I x 0 B Z 7 I v t e a R 5 Z w b 5 x Q Z q 2 2 p k q + P 9 6 s 1 0 M p 2 Y r S C Q b J Z U X c t o Z x O W M w V 2 O m H u W u m e a n C R w g x 8 q e u + A 7 T z 9 6 0 C X m i 0 7 s X M k + J 1 + d U A m d J q b P Z Z u d Q / U W k h T T m o + v u u M a V L z V 1 q b s 2 Q L N L r J a i 2 a y 1 Q n j x J U l Z o 1 X d o 8 u x V y t 5 h r W W L T X 6 V P c 9 S 9 q X X F l b 2 V k F + / 8 g / a Y R v i / R Y 4 i z 5 T L p z T L I P I K S r w 3 e w F p V b e C K n + P z Y T c q u T / G 3 S q 1 q o Q S Z 3 F L / b 8 p i K 7 B x G d e 3 O 7 h P t y a B Z q O p O 1 b s o Z k H 9 N P D I d k + f e l a s 2 4 J s 7 C 3 d y k 7 J I D D W a z Z A 9 8 N 6 k 8 c + 6 4 C + k 0 q j V z I H w H S 3 1 Q c N z p A o C f e i U 2 A N K q L 6 H i y k e T I R 7 Q v n n H f 1 l 9 A e B P Z E i 5 N R m V k T E Z G Z W R U Z l A i I u N J U M a D s I w n Y R k 1 2 I i M J 0 E Z D 8 I y n k S G R t G h U W x o F B 0 a x Y b m j h + X p j 4 7 g m T w / K g 2 D 2 N 3 i + m k x e D n 8 d B F a i E v 5 S I u d c R F Z n M r q s V o J a O V j F b y e K z E Z h e z E p d 6 / C E Z X e R R u k i I X M J G Q u R / 8 Z F f A A A A / / 8 D A F B L A Q I t A B Q A B g A I A A A A I Q A q 3 a p A 0 g A A A D c B A A A T A A A A A A A A A A A A A A A A A A A A A A B b Q 2 9 u d G V u d F 9 U e X B l c 1 0 u e G 1 s U E s B A i 0 A F A A C A A g A A A A h A E s w y + O s A A A A 9 g A A A B I A A A A A A A A A A A A A A A A A C w M A A E N v b m Z p Z y 9 Q Y W N r Y W d l L n h t b F B L A Q I t A B Q A A g A I A A A A I Q B k t 6 I 5 2 A E A A O o M A A A T A A A A A A A A A A A A A A A A A O c D A A B G b 3 J t d W x h c y 9 T Z W N 0 a W 9 u M S 5 t U E s F B g A A A A A D A A M A w g A A A P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Q g A A A A A A A D B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1 p J T I w c n B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O T M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D l U M D k 6 M j c 6 M j Q u M D U x O D M y N V o i L z 4 8 R W 5 0 c n k g V H l w Z T 0 i R m l s b E N v b H V t b l R 5 c G V z I i B W Y W x 1 Z T 0 i c 0 J n W U Z C U V V G Q l F N R k J R V U R C U V V G Q X d V R k J R T U Z C U V V E Q l F V R 0 J n W T 0 i L z 4 8 R W 5 0 c n k g V H l w Z T 0 i R m l s b E N v b H V t b k 5 h b W V z I i B W Y W x 1 Z T 0 i c 1 s m c X V v d D t o M z g m c X V v d D s s J n F 1 b 3 Q 7 Z W 5 2 J n F 1 b 3 Q 7 L C Z x d W 9 0 O 2 d 4 Z S 5 w d m w m c X V v d D s s J n F 1 b 3 Q 7 Y m 9 u L m F k a i Z x d W 9 0 O y w m c X V v d D t 1 a 2 I u b m Z v J n F 1 b 3 Q 7 L C Z x d W 9 0 O 2 V 1 c i 5 t Y W Y m c X V v d D s s J n F 1 b 3 Q 7 Z 2 x t L n B 2 b C Z x d W 9 0 O y w m c X V v d D t n b G 0 u Z m R y J n F 1 b 3 Q 7 L C Z x d W 9 0 O 2 d s b S 5 y b m s m c X V v d D s s J n F 1 b 3 Q 7 Z 2 x t L m F k a i Z x d W 9 0 O y w m c X V v d D t k b G 0 u c H Z s J n F 1 b 3 Q 7 L C Z x d W 9 0 O 2 R s b S 5 m Z H I m c X V v d D s s J n F 1 b 3 Q 7 Z G x t L n J u a y Z x d W 9 0 O y w m c X V v d D t k b G 0 u Y W R q J n F 1 b 3 Q 7 L C Z x d W 9 0 O 3 Z s Y S 5 w d m w m c X V v d D s s J n F 1 b 3 Q 7 d m x h L m Z k c i Z x d W 9 0 O y w m c X V v d D t 2 b G E u c m 5 r J n F 1 b 3 Q 7 L C Z x d W 9 0 O 3 Z s Y S 5 h Z G o m c X V v d D s s J n F 1 b 3 Q 7 b H Z 0 L n B 2 b C Z x d W 9 0 O y w m c X V v d D t s d n Q u Z m R y J n F 1 b 3 Q 7 L C Z x d W 9 0 O 2 x 2 d C 5 y b m s m c X V v d D s s J n F 1 b 3 Q 7 b H Z 0 L m F k a i Z x d W 9 0 O y w m c X V v d D t k c m 0 u c H Z s J n F 1 b 3 Q 7 L C Z x d W 9 0 O 2 R y b S 5 m Z H I m c X V v d D s s J n F 1 b 3 Q 7 Z H J t L n J u a y Z x d W 9 0 O y w m c X V v d D t k c m 0 u Y W R q J n F 1 b 3 Q 7 L C Z x d W 9 0 O 2 V u d i 5 k c 2 M m c X V v d D s s J n F 1 b 3 Q 7 c n N u J n F 1 b 3 Q 7 L C Z x d W 9 0 O 2 V n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y Y j g w M G M t M T V i N y 0 0 M G I 1 L T h l Y z Y t N T R k Z D J m M 2 R h M D V k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W k g c n B 0 L 0 N o Y W 5 n Z W Q g V H l w Z S 5 7 a D M 4 L D B 9 J n F 1 b 3 Q 7 L C Z x d W 9 0 O 1 N l Y 3 R p b 2 4 x L 2 J t a S B y c H Q v Q 2 h h b m d l Z C B U e X B l L n t l b n Y s M X 0 m c X V v d D s s J n F 1 b 3 Q 7 U 2 V j d G l v b j E v Y m 1 p I H J w d C 9 D a G F u Z 2 V k I F R 5 c G U u e 2 d 4 Z S 5 w d m w s M n 0 m c X V v d D s s J n F 1 b 3 Q 7 U 2 V j d G l v b j E v Y m 1 p I H J w d C 9 D a G F u Z 2 V k I F R 5 c G U u e 2 J v b i 5 h Z G o s M 3 0 m c X V v d D s s J n F 1 b 3 Q 7 U 2 V j d G l v b j E v Y m 1 p I H J w d C 9 D a G F u Z 2 V k I F R 5 c G U u e 3 V r Y i 5 u Z m 8 s N H 0 m c X V v d D s s J n F 1 b 3 Q 7 U 2 V j d G l v b j E v Y m 1 p I H J w d C 9 D a G F u Z 2 V k I F R 5 c G U u e 2 V 1 c i 5 t Y W Y s N X 0 m c X V v d D s s J n F 1 b 3 Q 7 U 2 V j d G l v b j E v Y m 1 p I H J w d C 9 D a G F u Z 2 V k I F R 5 c G U u e 2 d s b S 5 w d m w s N n 0 m c X V v d D s s J n F 1 b 3 Q 7 U 2 V j d G l v b j E v Y m 1 p I H J w d C 9 D a G F u Z 2 V k I F R 5 c G U u e 2 d s b S 5 m Z H I s N 3 0 m c X V v d D s s J n F 1 b 3 Q 7 U 2 V j d G l v b j E v Y m 1 p I H J w d C 9 D a G F u Z 2 V k I F R 5 c G U u e 2 d s b S 5 y b m s s O H 0 m c X V v d D s s J n F 1 b 3 Q 7 U 2 V j d G l v b j E v Y m 1 p I H J w d C 9 D a G F u Z 2 V k I F R 5 c G U u e 2 d s b S 5 h Z G o s O X 0 m c X V v d D s s J n F 1 b 3 Q 7 U 2 V j d G l v b j E v Y m 1 p I H J w d C 9 D a G F u Z 2 V k I F R 5 c G U u e 2 R s b S 5 w d m w s M T B 9 J n F 1 b 3 Q 7 L C Z x d W 9 0 O 1 N l Y 3 R p b 2 4 x L 2 J t a S B y c H Q v Q 2 h h b m d l Z C B U e X B l L n t k b G 0 u Z m R y L D E x f S Z x d W 9 0 O y w m c X V v d D t T Z W N 0 a W 9 u M S 9 i b W k g c n B 0 L 0 N o Y W 5 n Z W Q g V H l w Z S 5 7 Z G x t L n J u a y w x M n 0 m c X V v d D s s J n F 1 b 3 Q 7 U 2 V j d G l v b j E v Y m 1 p I H J w d C 9 D a G F u Z 2 V k I F R 5 c G U u e 2 R s b S 5 h Z G o s M T N 9 J n F 1 b 3 Q 7 L C Z x d W 9 0 O 1 N l Y 3 R p b 2 4 x L 2 J t a S B y c H Q v Q 2 h h b m d l Z C B U e X B l L n t 2 b G E u c H Z s L D E 0 f S Z x d W 9 0 O y w m c X V v d D t T Z W N 0 a W 9 u M S 9 i b W k g c n B 0 L 0 N o Y W 5 n Z W Q g V H l w Z S 5 7 d m x h L m Z k c i w x N X 0 m c X V v d D s s J n F 1 b 3 Q 7 U 2 V j d G l v b j E v Y m 1 p I H J w d C 9 D a G F u Z 2 V k I F R 5 c G U u e 3 Z s Y S 5 y b m s s M T Z 9 J n F 1 b 3 Q 7 L C Z x d W 9 0 O 1 N l Y 3 R p b 2 4 x L 2 J t a S B y c H Q v Q 2 h h b m d l Z C B U e X B l L n t 2 b G E u Y W R q L D E 3 f S Z x d W 9 0 O y w m c X V v d D t T Z W N 0 a W 9 u M S 9 i b W k g c n B 0 L 0 N o Y W 5 n Z W Q g V H l w Z S 5 7 b H Z 0 L n B 2 b C w x O H 0 m c X V v d D s s J n F 1 b 3 Q 7 U 2 V j d G l v b j E v Y m 1 p I H J w d C 9 D a G F u Z 2 V k I F R 5 c G U u e 2 x 2 d C 5 m Z H I s M T l 9 J n F 1 b 3 Q 7 L C Z x d W 9 0 O 1 N l Y 3 R p b 2 4 x L 2 J t a S B y c H Q v Q 2 h h b m d l Z C B U e X B l L n t s d n Q u c m 5 r L D I w f S Z x d W 9 0 O y w m c X V v d D t T Z W N 0 a W 9 u M S 9 i b W k g c n B 0 L 0 N o Y W 5 n Z W Q g V H l w Z S 5 7 b H Z 0 L m F k a i w y M X 0 m c X V v d D s s J n F 1 b 3 Q 7 U 2 V j d G l v b j E v Y m 1 p I H J w d C 9 D a G F u Z 2 V k I F R 5 c G U u e 2 R y b S 5 w d m w s M j J 9 J n F 1 b 3 Q 7 L C Z x d W 9 0 O 1 N l Y 3 R p b 2 4 x L 2 J t a S B y c H Q v Q 2 h h b m d l Z C B U e X B l L n t k c m 0 u Z m R y L D I z f S Z x d W 9 0 O y w m c X V v d D t T Z W N 0 a W 9 u M S 9 i b W k g c n B 0 L 0 N o Y W 5 n Z W Q g V H l w Z S 5 7 Z H J t L n J u a y w y N H 0 m c X V v d D s s J n F 1 b 3 Q 7 U 2 V j d G l v b j E v Y m 1 p I H J w d C 9 D a G F u Z 2 V k I F R 5 c G U u e 2 R y b S 5 h Z G o s M j V 9 J n F 1 b 3 Q 7 L C Z x d W 9 0 O 1 N l Y 3 R p b 2 4 x L 2 J t a S B y c H Q v Q 2 h h b m d l Z C B U e X B l L n t l b n Y u Z H N j L D I 2 f S Z x d W 9 0 O y w m c X V v d D t T Z W N 0 a W 9 u M S 9 i b W k g c n B 0 L 0 N o Y W 5 n Z W Q g V H l w Z S 5 7 c n N u L D I 3 f S Z x d W 9 0 O y w m c X V v d D t T Z W N 0 a W 9 u M S 9 i b W k g c n B 0 L 0 N o Y W 5 n Z W Q g V H l w Z S 5 7 Z W d u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m 1 p I H J w d C 9 D a G F u Z 2 V k I F R 5 c G U u e 2 g z O C w w f S Z x d W 9 0 O y w m c X V v d D t T Z W N 0 a W 9 u M S 9 i b W k g c n B 0 L 0 N o Y W 5 n Z W Q g V H l w Z S 5 7 Z W 5 2 L D F 9 J n F 1 b 3 Q 7 L C Z x d W 9 0 O 1 N l Y 3 R p b 2 4 x L 2 J t a S B y c H Q v Q 2 h h b m d l Z C B U e X B l L n t n e G U u c H Z s L D J 9 J n F 1 b 3 Q 7 L C Z x d W 9 0 O 1 N l Y 3 R p b 2 4 x L 2 J t a S B y c H Q v Q 2 h h b m d l Z C B U e X B l L n t i b 2 4 u Y W R q L D N 9 J n F 1 b 3 Q 7 L C Z x d W 9 0 O 1 N l Y 3 R p b 2 4 x L 2 J t a S B y c H Q v Q 2 h h b m d l Z C B U e X B l L n t 1 a 2 I u b m Z v L D R 9 J n F 1 b 3 Q 7 L C Z x d W 9 0 O 1 N l Y 3 R p b 2 4 x L 2 J t a S B y c H Q v Q 2 h h b m d l Z C B U e X B l L n t l d X I u b W F m L D V 9 J n F 1 b 3 Q 7 L C Z x d W 9 0 O 1 N l Y 3 R p b 2 4 x L 2 J t a S B y c H Q v Q 2 h h b m d l Z C B U e X B l L n t n b G 0 u c H Z s L D Z 9 J n F 1 b 3 Q 7 L C Z x d W 9 0 O 1 N l Y 3 R p b 2 4 x L 2 J t a S B y c H Q v Q 2 h h b m d l Z C B U e X B l L n t n b G 0 u Z m R y L D d 9 J n F 1 b 3 Q 7 L C Z x d W 9 0 O 1 N l Y 3 R p b 2 4 x L 2 J t a S B y c H Q v Q 2 h h b m d l Z C B U e X B l L n t n b G 0 u c m 5 r L D h 9 J n F 1 b 3 Q 7 L C Z x d W 9 0 O 1 N l Y 3 R p b 2 4 x L 2 J t a S B y c H Q v Q 2 h h b m d l Z C B U e X B l L n t n b G 0 u Y W R q L D l 9 J n F 1 b 3 Q 7 L C Z x d W 9 0 O 1 N l Y 3 R p b 2 4 x L 2 J t a S B y c H Q v Q 2 h h b m d l Z C B U e X B l L n t k b G 0 u c H Z s L D E w f S Z x d W 9 0 O y w m c X V v d D t T Z W N 0 a W 9 u M S 9 i b W k g c n B 0 L 0 N o Y W 5 n Z W Q g V H l w Z S 5 7 Z G x t L m Z k c i w x M X 0 m c X V v d D s s J n F 1 b 3 Q 7 U 2 V j d G l v b j E v Y m 1 p I H J w d C 9 D a G F u Z 2 V k I F R 5 c G U u e 2 R s b S 5 y b m s s M T J 9 J n F 1 b 3 Q 7 L C Z x d W 9 0 O 1 N l Y 3 R p b 2 4 x L 2 J t a S B y c H Q v Q 2 h h b m d l Z C B U e X B l L n t k b G 0 u Y W R q L D E z f S Z x d W 9 0 O y w m c X V v d D t T Z W N 0 a W 9 u M S 9 i b W k g c n B 0 L 0 N o Y W 5 n Z W Q g V H l w Z S 5 7 d m x h L n B 2 b C w x N H 0 m c X V v d D s s J n F 1 b 3 Q 7 U 2 V j d G l v b j E v Y m 1 p I H J w d C 9 D a G F u Z 2 V k I F R 5 c G U u e 3 Z s Y S 5 m Z H I s M T V 9 J n F 1 b 3 Q 7 L C Z x d W 9 0 O 1 N l Y 3 R p b 2 4 x L 2 J t a S B y c H Q v Q 2 h h b m d l Z C B U e X B l L n t 2 b G E u c m 5 r L D E 2 f S Z x d W 9 0 O y w m c X V v d D t T Z W N 0 a W 9 u M S 9 i b W k g c n B 0 L 0 N o Y W 5 n Z W Q g V H l w Z S 5 7 d m x h L m F k a i w x N 3 0 m c X V v d D s s J n F 1 b 3 Q 7 U 2 V j d G l v b j E v Y m 1 p I H J w d C 9 D a G F u Z 2 V k I F R 5 c G U u e 2 x 2 d C 5 w d m w s M T h 9 J n F 1 b 3 Q 7 L C Z x d W 9 0 O 1 N l Y 3 R p b 2 4 x L 2 J t a S B y c H Q v Q 2 h h b m d l Z C B U e X B l L n t s d n Q u Z m R y L D E 5 f S Z x d W 9 0 O y w m c X V v d D t T Z W N 0 a W 9 u M S 9 i b W k g c n B 0 L 0 N o Y W 5 n Z W Q g V H l w Z S 5 7 b H Z 0 L n J u a y w y M H 0 m c X V v d D s s J n F 1 b 3 Q 7 U 2 V j d G l v b j E v Y m 1 p I H J w d C 9 D a G F u Z 2 V k I F R 5 c G U u e 2 x 2 d C 5 h Z G o s M j F 9 J n F 1 b 3 Q 7 L C Z x d W 9 0 O 1 N l Y 3 R p b 2 4 x L 2 J t a S B y c H Q v Q 2 h h b m d l Z C B U e X B l L n t k c m 0 u c H Z s L D I y f S Z x d W 9 0 O y w m c X V v d D t T Z W N 0 a W 9 u M S 9 i b W k g c n B 0 L 0 N o Y W 5 n Z W Q g V H l w Z S 5 7 Z H J t L m Z k c i w y M 3 0 m c X V v d D s s J n F 1 b 3 Q 7 U 2 V j d G l v b j E v Y m 1 p I H J w d C 9 D a G F u Z 2 V k I F R 5 c G U u e 2 R y b S 5 y b m s s M j R 9 J n F 1 b 3 Q 7 L C Z x d W 9 0 O 1 N l Y 3 R p b 2 4 x L 2 J t a S B y c H Q v Q 2 h h b m d l Z C B U e X B l L n t k c m 0 u Y W R q L D I 1 f S Z x d W 9 0 O y w m c X V v d D t T Z W N 0 a W 9 u M S 9 i b W k g c n B 0 L 0 N o Y W 5 n Z W Q g V H l w Z S 5 7 Z W 5 2 L m R z Y y w y N n 0 m c X V v d D s s J n F 1 b 3 Q 7 U 2 V j d G l v b j E v Y m 1 p I H J w d C 9 D a G F u Z 2 V k I F R 5 c G U u e 3 J z b i w y N 3 0 m c X V v d D s s J n F 1 b 3 Q 7 U 2 V j d G l v b j E v Y m 1 p I H J w d C 9 D a G F u Z 2 V k I F R 5 c G U u e 2 V n b i w y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J N S S I v P j w v U 3 R h Y m x l R W 5 0 c m l l c z 4 8 L 0 l 0 Z W 0 + P E l 0 Z W 0 + P E l 0 Z W 1 M b 2 N h d G l v b j 4 8 S X R l b V R 5 c G U + R m 9 y b X V s Y T w v S X R l b V R 5 c G U + P E l 0 Z W 1 Q Y X R o P l N l Y 3 R p b 2 4 x L 2 N h Z C U y M H J w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U t M D l U M D k 6 M j c 6 N D U u M T M 4 N T k 0 M 1 o i L z 4 8 R W 5 0 c n k g V H l w Z T 0 i R m l s b E N v b H V t b l R 5 c G V z I i B W Y W x 1 Z T 0 i c 0 J n W U Z C U V V G Q l F N R k J R V U R C U V V G Q X d V R k J R T U Z C U V V E Q l F V R 0 J n W T 0 i L z 4 8 R W 5 0 c n k g V H l w Z T 0 i R m l s b E N v b H V t b k 5 h b W V z I i B W Y W x 1 Z T 0 i c 1 s m c X V v d D t o M z g m c X V v d D s s J n F 1 b 3 Q 7 Z W 5 2 J n F 1 b 3 Q 7 L C Z x d W 9 0 O 2 d 4 Z S 5 w d m w m c X V v d D s s J n F 1 b 3 Q 7 Y m 9 u L m F k a i Z x d W 9 0 O y w m c X V v d D t 1 a 2 I u b m Z v J n F 1 b 3 Q 7 L C Z x d W 9 0 O 2 V 1 c i 5 t Y W Y m c X V v d D s s J n F 1 b 3 Q 7 Z 2 x t L n B 2 b C Z x d W 9 0 O y w m c X V v d D t n b G 0 u Z m R y J n F 1 b 3 Q 7 L C Z x d W 9 0 O 2 d s b S 5 y b m s m c X V v d D s s J n F 1 b 3 Q 7 Z 2 x t L m F k a i Z x d W 9 0 O y w m c X V v d D t k b G 0 u c H Z s J n F 1 b 3 Q 7 L C Z x d W 9 0 O 2 R s b S 5 m Z H I m c X V v d D s s J n F 1 b 3 Q 7 Z G x t L n J u a y Z x d W 9 0 O y w m c X V v d D t k b G 0 u Y W R q J n F 1 b 3 Q 7 L C Z x d W 9 0 O 3 Z s Y S 5 w d m w m c X V v d D s s J n F 1 b 3 Q 7 d m x h L m Z k c i Z x d W 9 0 O y w m c X V v d D t 2 b G E u c m 5 r J n F 1 b 3 Q 7 L C Z x d W 9 0 O 3 Z s Y S 5 h Z G o m c X V v d D s s J n F 1 b 3 Q 7 b H Z 0 L n B 2 b C Z x d W 9 0 O y w m c X V v d D t s d n Q u Z m R y J n F 1 b 3 Q 7 L C Z x d W 9 0 O 2 x 2 d C 5 y b m s m c X V v d D s s J n F 1 b 3 Q 7 b H Z 0 L m F k a i Z x d W 9 0 O y w m c X V v d D t k c m 0 u c H Z s J n F 1 b 3 Q 7 L C Z x d W 9 0 O 2 R y b S 5 m Z H I m c X V v d D s s J n F 1 b 3 Q 7 Z H J t L n J u a y Z x d W 9 0 O y w m c X V v d D t k c m 0 u Y W R q J n F 1 b 3 Q 7 L C Z x d W 9 0 O 2 V u d i 5 k c 2 M m c X V v d D s s J n F 1 b 3 Q 7 c n N u J n F 1 b 3 Q 7 L C Z x d W 9 0 O 2 V n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J k Y j I 1 Z W M t O W V l N i 0 0 N D k 4 L W I w M m Y t Y z Y 5 Y j k z Z j J m Z D E 3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Q g c n B 0 L 0 N o Y W 5 n Z W Q g V H l w Z S 5 7 a D M 4 L D B 9 J n F 1 b 3 Q 7 L C Z x d W 9 0 O 1 N l Y 3 R p b 2 4 x L 2 N h Z C B y c H Q v Q 2 h h b m d l Z C B U e X B l L n t l b n Y s M X 0 m c X V v d D s s J n F 1 b 3 Q 7 U 2 V j d G l v b j E v Y 2 F k I H J w d C 9 D a G F u Z 2 V k I F R 5 c G U u e 2 d 4 Z S 5 w d m w s M n 0 m c X V v d D s s J n F 1 b 3 Q 7 U 2 V j d G l v b j E v Y 2 F k I H J w d C 9 D a G F u Z 2 V k I F R 5 c G U u e 2 J v b i 5 h Z G o s M 3 0 m c X V v d D s s J n F 1 b 3 Q 7 U 2 V j d G l v b j E v Y 2 F k I H J w d C 9 D a G F u Z 2 V k I F R 5 c G U u e 3 V r Y i 5 u Z m 8 s N H 0 m c X V v d D s s J n F 1 b 3 Q 7 U 2 V j d G l v b j E v Y 2 F k I H J w d C 9 D a G F u Z 2 V k I F R 5 c G U u e 2 V 1 c i 5 t Y W Y s N X 0 m c X V v d D s s J n F 1 b 3 Q 7 U 2 V j d G l v b j E v Y 2 F k I H J w d C 9 D a G F u Z 2 V k I F R 5 c G U u e 2 d s b S 5 w d m w s N n 0 m c X V v d D s s J n F 1 b 3 Q 7 U 2 V j d G l v b j E v Y 2 F k I H J w d C 9 D a G F u Z 2 V k I F R 5 c G U u e 2 d s b S 5 m Z H I s N 3 0 m c X V v d D s s J n F 1 b 3 Q 7 U 2 V j d G l v b j E v Y 2 F k I H J w d C 9 D a G F u Z 2 V k I F R 5 c G U u e 2 d s b S 5 y b m s s O H 0 m c X V v d D s s J n F 1 b 3 Q 7 U 2 V j d G l v b j E v Y 2 F k I H J w d C 9 D a G F u Z 2 V k I F R 5 c G U u e 2 d s b S 5 h Z G o s O X 0 m c X V v d D s s J n F 1 b 3 Q 7 U 2 V j d G l v b j E v Y 2 F k I H J w d C 9 D a G F u Z 2 V k I F R 5 c G U u e 2 R s b S 5 w d m w s M T B 9 J n F 1 b 3 Q 7 L C Z x d W 9 0 O 1 N l Y 3 R p b 2 4 x L 2 N h Z C B y c H Q v Q 2 h h b m d l Z C B U e X B l L n t k b G 0 u Z m R y L D E x f S Z x d W 9 0 O y w m c X V v d D t T Z W N 0 a W 9 u M S 9 j Y W Q g c n B 0 L 0 N o Y W 5 n Z W Q g V H l w Z S 5 7 Z G x t L n J u a y w x M n 0 m c X V v d D s s J n F 1 b 3 Q 7 U 2 V j d G l v b j E v Y 2 F k I H J w d C 9 D a G F u Z 2 V k I F R 5 c G U u e 2 R s b S 5 h Z G o s M T N 9 J n F 1 b 3 Q 7 L C Z x d W 9 0 O 1 N l Y 3 R p b 2 4 x L 2 N h Z C B y c H Q v Q 2 h h b m d l Z C B U e X B l L n t 2 b G E u c H Z s L D E 0 f S Z x d W 9 0 O y w m c X V v d D t T Z W N 0 a W 9 u M S 9 j Y W Q g c n B 0 L 0 N o Y W 5 n Z W Q g V H l w Z S 5 7 d m x h L m Z k c i w x N X 0 m c X V v d D s s J n F 1 b 3 Q 7 U 2 V j d G l v b j E v Y 2 F k I H J w d C 9 D a G F u Z 2 V k I F R 5 c G U u e 3 Z s Y S 5 y b m s s M T Z 9 J n F 1 b 3 Q 7 L C Z x d W 9 0 O 1 N l Y 3 R p b 2 4 x L 2 N h Z C B y c H Q v Q 2 h h b m d l Z C B U e X B l L n t 2 b G E u Y W R q L D E 3 f S Z x d W 9 0 O y w m c X V v d D t T Z W N 0 a W 9 u M S 9 j Y W Q g c n B 0 L 0 N o Y W 5 n Z W Q g V H l w Z S 5 7 b H Z 0 L n B 2 b C w x O H 0 m c X V v d D s s J n F 1 b 3 Q 7 U 2 V j d G l v b j E v Y 2 F k I H J w d C 9 D a G F u Z 2 V k I F R 5 c G U u e 2 x 2 d C 5 m Z H I s M T l 9 J n F 1 b 3 Q 7 L C Z x d W 9 0 O 1 N l Y 3 R p b 2 4 x L 2 N h Z C B y c H Q v Q 2 h h b m d l Z C B U e X B l L n t s d n Q u c m 5 r L D I w f S Z x d W 9 0 O y w m c X V v d D t T Z W N 0 a W 9 u M S 9 j Y W Q g c n B 0 L 0 N o Y W 5 n Z W Q g V H l w Z S 5 7 b H Z 0 L m F k a i w y M X 0 m c X V v d D s s J n F 1 b 3 Q 7 U 2 V j d G l v b j E v Y 2 F k I H J w d C 9 D a G F u Z 2 V k I F R 5 c G U u e 2 R y b S 5 w d m w s M j J 9 J n F 1 b 3 Q 7 L C Z x d W 9 0 O 1 N l Y 3 R p b 2 4 x L 2 N h Z C B y c H Q v Q 2 h h b m d l Z C B U e X B l L n t k c m 0 u Z m R y L D I z f S Z x d W 9 0 O y w m c X V v d D t T Z W N 0 a W 9 u M S 9 j Y W Q g c n B 0 L 0 N o Y W 5 n Z W Q g V H l w Z S 5 7 Z H J t L n J u a y w y N H 0 m c X V v d D s s J n F 1 b 3 Q 7 U 2 V j d G l v b j E v Y 2 F k I H J w d C 9 D a G F u Z 2 V k I F R 5 c G U u e 2 R y b S 5 h Z G o s M j V 9 J n F 1 b 3 Q 7 L C Z x d W 9 0 O 1 N l Y 3 R p b 2 4 x L 2 N h Z C B y c H Q v Q 2 h h b m d l Z C B U e X B l L n t l b n Y u Z H N j L D I 2 f S Z x d W 9 0 O y w m c X V v d D t T Z W N 0 a W 9 u M S 9 j Y W Q g c n B 0 L 0 N o Y W 5 n Z W Q g V H l w Z S 5 7 c n N u L D I 3 f S Z x d W 9 0 O y w m c X V v d D t T Z W N 0 a W 9 u M S 9 j Y W Q g c n B 0 L 0 N o Y W 5 n Z W Q g V H l w Z S 5 7 Z W d u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F k I H J w d C 9 D a G F u Z 2 V k I F R 5 c G U u e 2 g z O C w w f S Z x d W 9 0 O y w m c X V v d D t T Z W N 0 a W 9 u M S 9 j Y W Q g c n B 0 L 0 N o Y W 5 n Z W Q g V H l w Z S 5 7 Z W 5 2 L D F 9 J n F 1 b 3 Q 7 L C Z x d W 9 0 O 1 N l Y 3 R p b 2 4 x L 2 N h Z C B y c H Q v Q 2 h h b m d l Z C B U e X B l L n t n e G U u c H Z s L D J 9 J n F 1 b 3 Q 7 L C Z x d W 9 0 O 1 N l Y 3 R p b 2 4 x L 2 N h Z C B y c H Q v Q 2 h h b m d l Z C B U e X B l L n t i b 2 4 u Y W R q L D N 9 J n F 1 b 3 Q 7 L C Z x d W 9 0 O 1 N l Y 3 R p b 2 4 x L 2 N h Z C B y c H Q v Q 2 h h b m d l Z C B U e X B l L n t 1 a 2 I u b m Z v L D R 9 J n F 1 b 3 Q 7 L C Z x d W 9 0 O 1 N l Y 3 R p b 2 4 x L 2 N h Z C B y c H Q v Q 2 h h b m d l Z C B U e X B l L n t l d X I u b W F m L D V 9 J n F 1 b 3 Q 7 L C Z x d W 9 0 O 1 N l Y 3 R p b 2 4 x L 2 N h Z C B y c H Q v Q 2 h h b m d l Z C B U e X B l L n t n b G 0 u c H Z s L D Z 9 J n F 1 b 3 Q 7 L C Z x d W 9 0 O 1 N l Y 3 R p b 2 4 x L 2 N h Z C B y c H Q v Q 2 h h b m d l Z C B U e X B l L n t n b G 0 u Z m R y L D d 9 J n F 1 b 3 Q 7 L C Z x d W 9 0 O 1 N l Y 3 R p b 2 4 x L 2 N h Z C B y c H Q v Q 2 h h b m d l Z C B U e X B l L n t n b G 0 u c m 5 r L D h 9 J n F 1 b 3 Q 7 L C Z x d W 9 0 O 1 N l Y 3 R p b 2 4 x L 2 N h Z C B y c H Q v Q 2 h h b m d l Z C B U e X B l L n t n b G 0 u Y W R q L D l 9 J n F 1 b 3 Q 7 L C Z x d W 9 0 O 1 N l Y 3 R p b 2 4 x L 2 N h Z C B y c H Q v Q 2 h h b m d l Z C B U e X B l L n t k b G 0 u c H Z s L D E w f S Z x d W 9 0 O y w m c X V v d D t T Z W N 0 a W 9 u M S 9 j Y W Q g c n B 0 L 0 N o Y W 5 n Z W Q g V H l w Z S 5 7 Z G x t L m Z k c i w x M X 0 m c X V v d D s s J n F 1 b 3 Q 7 U 2 V j d G l v b j E v Y 2 F k I H J w d C 9 D a G F u Z 2 V k I F R 5 c G U u e 2 R s b S 5 y b m s s M T J 9 J n F 1 b 3 Q 7 L C Z x d W 9 0 O 1 N l Y 3 R p b 2 4 x L 2 N h Z C B y c H Q v Q 2 h h b m d l Z C B U e X B l L n t k b G 0 u Y W R q L D E z f S Z x d W 9 0 O y w m c X V v d D t T Z W N 0 a W 9 u M S 9 j Y W Q g c n B 0 L 0 N o Y W 5 n Z W Q g V H l w Z S 5 7 d m x h L n B 2 b C w x N H 0 m c X V v d D s s J n F 1 b 3 Q 7 U 2 V j d G l v b j E v Y 2 F k I H J w d C 9 D a G F u Z 2 V k I F R 5 c G U u e 3 Z s Y S 5 m Z H I s M T V 9 J n F 1 b 3 Q 7 L C Z x d W 9 0 O 1 N l Y 3 R p b 2 4 x L 2 N h Z C B y c H Q v Q 2 h h b m d l Z C B U e X B l L n t 2 b G E u c m 5 r L D E 2 f S Z x d W 9 0 O y w m c X V v d D t T Z W N 0 a W 9 u M S 9 j Y W Q g c n B 0 L 0 N o Y W 5 n Z W Q g V H l w Z S 5 7 d m x h L m F k a i w x N 3 0 m c X V v d D s s J n F 1 b 3 Q 7 U 2 V j d G l v b j E v Y 2 F k I H J w d C 9 D a G F u Z 2 V k I F R 5 c G U u e 2 x 2 d C 5 w d m w s M T h 9 J n F 1 b 3 Q 7 L C Z x d W 9 0 O 1 N l Y 3 R p b 2 4 x L 2 N h Z C B y c H Q v Q 2 h h b m d l Z C B U e X B l L n t s d n Q u Z m R y L D E 5 f S Z x d W 9 0 O y w m c X V v d D t T Z W N 0 a W 9 u M S 9 j Y W Q g c n B 0 L 0 N o Y W 5 n Z W Q g V H l w Z S 5 7 b H Z 0 L n J u a y w y M H 0 m c X V v d D s s J n F 1 b 3 Q 7 U 2 V j d G l v b j E v Y 2 F k I H J w d C 9 D a G F u Z 2 V k I F R 5 c G U u e 2 x 2 d C 5 h Z G o s M j F 9 J n F 1 b 3 Q 7 L C Z x d W 9 0 O 1 N l Y 3 R p b 2 4 x L 2 N h Z C B y c H Q v Q 2 h h b m d l Z C B U e X B l L n t k c m 0 u c H Z s L D I y f S Z x d W 9 0 O y w m c X V v d D t T Z W N 0 a W 9 u M S 9 j Y W Q g c n B 0 L 0 N o Y W 5 n Z W Q g V H l w Z S 5 7 Z H J t L m Z k c i w y M 3 0 m c X V v d D s s J n F 1 b 3 Q 7 U 2 V j d G l v b j E v Y 2 F k I H J w d C 9 D a G F u Z 2 V k I F R 5 c G U u e 2 R y b S 5 y b m s s M j R 9 J n F 1 b 3 Q 7 L C Z x d W 9 0 O 1 N l Y 3 R p b 2 4 x L 2 N h Z C B y c H Q v Q 2 h h b m d l Z C B U e X B l L n t k c m 0 u Y W R q L D I 1 f S Z x d W 9 0 O y w m c X V v d D t T Z W N 0 a W 9 u M S 9 j Y W Q g c n B 0 L 0 N o Y W 5 n Z W Q g V H l w Z S 5 7 Z W 5 2 L m R z Y y w y N n 0 m c X V v d D s s J n F 1 b 3 Q 7 U 2 V j d G l v b j E v Y 2 F k I H J w d C 9 D a G F u Z 2 V k I F R 5 c G U u e 3 J z b i w y N 3 0 m c X V v d D s s J n F 1 b 3 Q 7 U 2 V j d G l v b j E v Y 2 F k I H J w d C 9 D a G F u Z 2 V k I F R 5 c G U u e 2 V n b i w y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Q y Z C U y M H J w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E 5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1 L T A 5 V D A 5 O j I 3 O j Q 5 L j E 1 M z Q w M z h a I i 8 + P E V u d H J 5 I F R 5 c G U 9 I k Z p b G x D b 2 x 1 b W 5 U e X B l c y I g V m F s d W U 9 I n N C Z 1 l G Q l F V R k J R T U Z C U V V E Q l F V R k F 3 V U Z C U V V G Q l F V R k J R V U d C Z 1 k 9 I i 8 + P E V u d H J 5 I F R 5 c G U 9 I k Z p b G x D b 2 x 1 b W 5 O Y W 1 l c y I g V m F s d W U 9 I n N b J n F 1 b 3 Q 7 a D M 4 J n F 1 b 3 Q 7 L C Z x d W 9 0 O 2 V u d i Z x d W 9 0 O y w m c X V v d D t n e G U u c H Z s J n F 1 b 3 Q 7 L C Z x d W 9 0 O 2 J v b i 5 h Z G o m c X V v d D s s J n F 1 b 3 Q 7 d W t i L m 5 m b y Z x d W 9 0 O y w m c X V v d D t l d X I u b W F m J n F 1 b 3 Q 7 L C Z x d W 9 0 O 2 d s b S 5 w d m w m c X V v d D s s J n F 1 b 3 Q 7 Z 2 x t L m Z k c i Z x d W 9 0 O y w m c X V v d D t n b G 0 u c m 5 r J n F 1 b 3 Q 7 L C Z x d W 9 0 O 2 d s b S 5 h Z G o m c X V v d D s s J n F 1 b 3 Q 7 Z G x t L n B 2 b C Z x d W 9 0 O y w m c X V v d D t k b G 0 u Z m R y J n F 1 b 3 Q 7 L C Z x d W 9 0 O 2 R s b S 5 y b m s m c X V v d D s s J n F 1 b 3 Q 7 Z G x t L m F k a i Z x d W 9 0 O y w m c X V v d D t 2 b G E u c H Z s J n F 1 b 3 Q 7 L C Z x d W 9 0 O 3 Z s Y S 5 m Z H I m c X V v d D s s J n F 1 b 3 Q 7 d m x h L n J u a y Z x d W 9 0 O y w m c X V v d D t 2 b G E u Y W R q J n F 1 b 3 Q 7 L C Z x d W 9 0 O 2 x 2 d C 5 w d m w m c X V v d D s s J n F 1 b 3 Q 7 b H Z 0 L m Z k c i Z x d W 9 0 O y w m c X V v d D t s d n Q u c m 5 r J n F 1 b 3 Q 7 L C Z x d W 9 0 O 2 x 2 d C 5 h Z G o m c X V v d D s s J n F 1 b 3 Q 7 Z H J t L n B 2 b C Z x d W 9 0 O y w m c X V v d D t k c m 0 u Z m R y J n F 1 b 3 Q 7 L C Z x d W 9 0 O 2 R y b S 5 y b m s m c X V v d D s s J n F 1 b 3 Q 7 Z H J t L m F k a i Z x d W 9 0 O y w m c X V v d D t l b n Y u Z H N j J n F 1 b 3 Q 7 L C Z x d W 9 0 O 3 J z b i Z x d W 9 0 O y w m c X V v d D t l Z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3 N m U 1 N T E 4 L W Z j Y j U t N D U 1 N S 0 5 O D M x L T F i M j d m Z G Y z O G Q w Y S I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D J k I H J w d C 9 D a G F u Z 2 V k I F R 5 c G U u e 2 g z O C w w f S Z x d W 9 0 O y w m c X V v d D t T Z W N 0 a W 9 u M S 9 0 M m Q g c n B 0 L 0 N o Y W 5 n Z W Q g V H l w Z S 5 7 Z W 5 2 L D F 9 J n F 1 b 3 Q 7 L C Z x d W 9 0 O 1 N l Y 3 R p b 2 4 x L 3 Q y Z C B y c H Q v Q 2 h h b m d l Z C B U e X B l L n t n e G U u c H Z s L D J 9 J n F 1 b 3 Q 7 L C Z x d W 9 0 O 1 N l Y 3 R p b 2 4 x L 3 Q y Z C B y c H Q v Q 2 h h b m d l Z C B U e X B l L n t i b 2 4 u Y W R q L D N 9 J n F 1 b 3 Q 7 L C Z x d W 9 0 O 1 N l Y 3 R p b 2 4 x L 3 Q y Z C B y c H Q v Q 2 h h b m d l Z C B U e X B l L n t 1 a 2 I u b m Z v L D R 9 J n F 1 b 3 Q 7 L C Z x d W 9 0 O 1 N l Y 3 R p b 2 4 x L 3 Q y Z C B y c H Q v Q 2 h h b m d l Z C B U e X B l L n t l d X I u b W F m L D V 9 J n F 1 b 3 Q 7 L C Z x d W 9 0 O 1 N l Y 3 R p b 2 4 x L 3 Q y Z C B y c H Q v Q 2 h h b m d l Z C B U e X B l L n t n b G 0 u c H Z s L D Z 9 J n F 1 b 3 Q 7 L C Z x d W 9 0 O 1 N l Y 3 R p b 2 4 x L 3 Q y Z C B y c H Q v Q 2 h h b m d l Z C B U e X B l L n t n b G 0 u Z m R y L D d 9 J n F 1 b 3 Q 7 L C Z x d W 9 0 O 1 N l Y 3 R p b 2 4 x L 3 Q y Z C B y c H Q v Q 2 h h b m d l Z C B U e X B l L n t n b G 0 u c m 5 r L D h 9 J n F 1 b 3 Q 7 L C Z x d W 9 0 O 1 N l Y 3 R p b 2 4 x L 3 Q y Z C B y c H Q v Q 2 h h b m d l Z C B U e X B l L n t n b G 0 u Y W R q L D l 9 J n F 1 b 3 Q 7 L C Z x d W 9 0 O 1 N l Y 3 R p b 2 4 x L 3 Q y Z C B y c H Q v Q 2 h h b m d l Z C B U e X B l L n t k b G 0 u c H Z s L D E w f S Z x d W 9 0 O y w m c X V v d D t T Z W N 0 a W 9 u M S 9 0 M m Q g c n B 0 L 0 N o Y W 5 n Z W Q g V H l w Z S 5 7 Z G x t L m Z k c i w x M X 0 m c X V v d D s s J n F 1 b 3 Q 7 U 2 V j d G l v b j E v d D J k I H J w d C 9 D a G F u Z 2 V k I F R 5 c G U u e 2 R s b S 5 y b m s s M T J 9 J n F 1 b 3 Q 7 L C Z x d W 9 0 O 1 N l Y 3 R p b 2 4 x L 3 Q y Z C B y c H Q v Q 2 h h b m d l Z C B U e X B l L n t k b G 0 u Y W R q L D E z f S Z x d W 9 0 O y w m c X V v d D t T Z W N 0 a W 9 u M S 9 0 M m Q g c n B 0 L 0 N o Y W 5 n Z W Q g V H l w Z S 5 7 d m x h L n B 2 b C w x N H 0 m c X V v d D s s J n F 1 b 3 Q 7 U 2 V j d G l v b j E v d D J k I H J w d C 9 D a G F u Z 2 V k I F R 5 c G U u e 3 Z s Y S 5 m Z H I s M T V 9 J n F 1 b 3 Q 7 L C Z x d W 9 0 O 1 N l Y 3 R p b 2 4 x L 3 Q y Z C B y c H Q v Q 2 h h b m d l Z C B U e X B l L n t 2 b G E u c m 5 r L D E 2 f S Z x d W 9 0 O y w m c X V v d D t T Z W N 0 a W 9 u M S 9 0 M m Q g c n B 0 L 0 N o Y W 5 n Z W Q g V H l w Z S 5 7 d m x h L m F k a i w x N 3 0 m c X V v d D s s J n F 1 b 3 Q 7 U 2 V j d G l v b j E v d D J k I H J w d C 9 D a G F u Z 2 V k I F R 5 c G U u e 2 x 2 d C 5 w d m w s M T h 9 J n F 1 b 3 Q 7 L C Z x d W 9 0 O 1 N l Y 3 R p b 2 4 x L 3 Q y Z C B y c H Q v Q 2 h h b m d l Z C B U e X B l L n t s d n Q u Z m R y L D E 5 f S Z x d W 9 0 O y w m c X V v d D t T Z W N 0 a W 9 u M S 9 0 M m Q g c n B 0 L 0 N o Y W 5 n Z W Q g V H l w Z S 5 7 b H Z 0 L n J u a y w y M H 0 m c X V v d D s s J n F 1 b 3 Q 7 U 2 V j d G l v b j E v d D J k I H J w d C 9 D a G F u Z 2 V k I F R 5 c G U u e 2 x 2 d C 5 h Z G o s M j F 9 J n F 1 b 3 Q 7 L C Z x d W 9 0 O 1 N l Y 3 R p b 2 4 x L 3 Q y Z C B y c H Q v Q 2 h h b m d l Z C B U e X B l L n t k c m 0 u c H Z s L D I y f S Z x d W 9 0 O y w m c X V v d D t T Z W N 0 a W 9 u M S 9 0 M m Q g c n B 0 L 0 N o Y W 5 n Z W Q g V H l w Z S 5 7 Z H J t L m Z k c i w y M 3 0 m c X V v d D s s J n F 1 b 3 Q 7 U 2 V j d G l v b j E v d D J k I H J w d C 9 D a G F u Z 2 V k I F R 5 c G U u e 2 R y b S 5 y b m s s M j R 9 J n F 1 b 3 Q 7 L C Z x d W 9 0 O 1 N l Y 3 R p b 2 4 x L 3 Q y Z C B y c H Q v Q 2 h h b m d l Z C B U e X B l L n t k c m 0 u Y W R q L D I 1 f S Z x d W 9 0 O y w m c X V v d D t T Z W N 0 a W 9 u M S 9 0 M m Q g c n B 0 L 0 N o Y W 5 n Z W Q g V H l w Z S 5 7 Z W 5 2 L m R z Y y w y N n 0 m c X V v d D s s J n F 1 b 3 Q 7 U 2 V j d G l v b j E v d D J k I H J w d C 9 D a G F u Z 2 V k I F R 5 c G U u e 3 J z b i w y N 3 0 m c X V v d D s s J n F 1 b 3 Q 7 U 2 V j d G l v b j E v d D J k I H J w d C 9 D a G F u Z 2 V k I F R 5 c G U u e 2 V n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3 Q y Z C B y c H Q v Q 2 h h b m d l Z C B U e X B l L n t o M z g s M H 0 m c X V v d D s s J n F 1 b 3 Q 7 U 2 V j d G l v b j E v d D J k I H J w d C 9 D a G F u Z 2 V k I F R 5 c G U u e 2 V u d i w x f S Z x d W 9 0 O y w m c X V v d D t T Z W N 0 a W 9 u M S 9 0 M m Q g c n B 0 L 0 N o Y W 5 n Z W Q g V H l w Z S 5 7 Z 3 h l L n B 2 b C w y f S Z x d W 9 0 O y w m c X V v d D t T Z W N 0 a W 9 u M S 9 0 M m Q g c n B 0 L 0 N o Y W 5 n Z W Q g V H l w Z S 5 7 Y m 9 u L m F k a i w z f S Z x d W 9 0 O y w m c X V v d D t T Z W N 0 a W 9 u M S 9 0 M m Q g c n B 0 L 0 N o Y W 5 n Z W Q g V H l w Z S 5 7 d W t i L m 5 m b y w 0 f S Z x d W 9 0 O y w m c X V v d D t T Z W N 0 a W 9 u M S 9 0 M m Q g c n B 0 L 0 N o Y W 5 n Z W Q g V H l w Z S 5 7 Z X V y L m 1 h Z i w 1 f S Z x d W 9 0 O y w m c X V v d D t T Z W N 0 a W 9 u M S 9 0 M m Q g c n B 0 L 0 N o Y W 5 n Z W Q g V H l w Z S 5 7 Z 2 x t L n B 2 b C w 2 f S Z x d W 9 0 O y w m c X V v d D t T Z W N 0 a W 9 u M S 9 0 M m Q g c n B 0 L 0 N o Y W 5 n Z W Q g V H l w Z S 5 7 Z 2 x t L m Z k c i w 3 f S Z x d W 9 0 O y w m c X V v d D t T Z W N 0 a W 9 u M S 9 0 M m Q g c n B 0 L 0 N o Y W 5 n Z W Q g V H l w Z S 5 7 Z 2 x t L n J u a y w 4 f S Z x d W 9 0 O y w m c X V v d D t T Z W N 0 a W 9 u M S 9 0 M m Q g c n B 0 L 0 N o Y W 5 n Z W Q g V H l w Z S 5 7 Z 2 x t L m F k a i w 5 f S Z x d W 9 0 O y w m c X V v d D t T Z W N 0 a W 9 u M S 9 0 M m Q g c n B 0 L 0 N o Y W 5 n Z W Q g V H l w Z S 5 7 Z G x t L n B 2 b C w x M H 0 m c X V v d D s s J n F 1 b 3 Q 7 U 2 V j d G l v b j E v d D J k I H J w d C 9 D a G F u Z 2 V k I F R 5 c G U u e 2 R s b S 5 m Z H I s M T F 9 J n F 1 b 3 Q 7 L C Z x d W 9 0 O 1 N l Y 3 R p b 2 4 x L 3 Q y Z C B y c H Q v Q 2 h h b m d l Z C B U e X B l L n t k b G 0 u c m 5 r L D E y f S Z x d W 9 0 O y w m c X V v d D t T Z W N 0 a W 9 u M S 9 0 M m Q g c n B 0 L 0 N o Y W 5 n Z W Q g V H l w Z S 5 7 Z G x t L m F k a i w x M 3 0 m c X V v d D s s J n F 1 b 3 Q 7 U 2 V j d G l v b j E v d D J k I H J w d C 9 D a G F u Z 2 V k I F R 5 c G U u e 3 Z s Y S 5 w d m w s M T R 9 J n F 1 b 3 Q 7 L C Z x d W 9 0 O 1 N l Y 3 R p b 2 4 x L 3 Q y Z C B y c H Q v Q 2 h h b m d l Z C B U e X B l L n t 2 b G E u Z m R y L D E 1 f S Z x d W 9 0 O y w m c X V v d D t T Z W N 0 a W 9 u M S 9 0 M m Q g c n B 0 L 0 N o Y W 5 n Z W Q g V H l w Z S 5 7 d m x h L n J u a y w x N n 0 m c X V v d D s s J n F 1 b 3 Q 7 U 2 V j d G l v b j E v d D J k I H J w d C 9 D a G F u Z 2 V k I F R 5 c G U u e 3 Z s Y S 5 h Z G o s M T d 9 J n F 1 b 3 Q 7 L C Z x d W 9 0 O 1 N l Y 3 R p b 2 4 x L 3 Q y Z C B y c H Q v Q 2 h h b m d l Z C B U e X B l L n t s d n Q u c H Z s L D E 4 f S Z x d W 9 0 O y w m c X V v d D t T Z W N 0 a W 9 u M S 9 0 M m Q g c n B 0 L 0 N o Y W 5 n Z W Q g V H l w Z S 5 7 b H Z 0 L m Z k c i w x O X 0 m c X V v d D s s J n F 1 b 3 Q 7 U 2 V j d G l v b j E v d D J k I H J w d C 9 D a G F u Z 2 V k I F R 5 c G U u e 2 x 2 d C 5 y b m s s M j B 9 J n F 1 b 3 Q 7 L C Z x d W 9 0 O 1 N l Y 3 R p b 2 4 x L 3 Q y Z C B y c H Q v Q 2 h h b m d l Z C B U e X B l L n t s d n Q u Y W R q L D I x f S Z x d W 9 0 O y w m c X V v d D t T Z W N 0 a W 9 u M S 9 0 M m Q g c n B 0 L 0 N o Y W 5 n Z W Q g V H l w Z S 5 7 Z H J t L n B 2 b C w y M n 0 m c X V v d D s s J n F 1 b 3 Q 7 U 2 V j d G l v b j E v d D J k I H J w d C 9 D a G F u Z 2 V k I F R 5 c G U u e 2 R y b S 5 m Z H I s M j N 9 J n F 1 b 3 Q 7 L C Z x d W 9 0 O 1 N l Y 3 R p b 2 4 x L 3 Q y Z C B y c H Q v Q 2 h h b m d l Z C B U e X B l L n t k c m 0 u c m 5 r L D I 0 f S Z x d W 9 0 O y w m c X V v d D t T Z W N 0 a W 9 u M S 9 0 M m Q g c n B 0 L 0 N o Y W 5 n Z W Q g V H l w Z S 5 7 Z H J t L m F k a i w y N X 0 m c X V v d D s s J n F 1 b 3 Q 7 U 2 V j d G l v b j E v d D J k I H J w d C 9 D a G F u Z 2 V k I F R 5 c G U u e 2 V u d i 5 k c 2 M s M j Z 9 J n F 1 b 3 Q 7 L C Z x d W 9 0 O 1 N l Y 3 R p b 2 4 x L 3 Q y Z C B y c H Q v Q 2 h h b m d l Z C B U e X B l L n t y c 2 4 s M j d 9 J n F 1 b 3 Q 7 L C Z x d W 9 0 O 1 N l Y 3 R p b 2 4 x L 3 Q y Z C B y c H Q v Q 2 h h b m d l Z C B U e X B l L n t l Z 2 4 s M j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M k Q i L z 4 8 L 1 N 0 Y W J s Z U V u d H J p Z X M + P C 9 J d G V t P j x J d G V t P j x J d G V t T G 9 j Y X R p b 2 4 + P E l 0 Z W 1 U e X B l P k Z v c m 1 1 b G E 8 L 0 l 0 Z W 1 U e X B l P j x J d G V t U G F 0 a D 5 T Z W N 0 a W 9 u M S 9 i b W k l M j B y c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W k l M j B y c H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W k l M j B y c H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h Z C U y M H J w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h Z C U y M H J w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h Z C U y M H J w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D J k J T I w c n B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D J k J T I w c n B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D J k J T I w c n B 0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N g r N a k E c T o l V / 4 l C 6 V k l A A A A A A I A A A A A A A N m A A D A A A A A E A A A A M d B r R g q C c d 4 t F K 5 l V k D D S Y A A A A A B I A A A K A A A A A Q A A A A B 1 L K m s M m L 5 g 9 D U x F + u d 0 v 1 A A A A D 7 7 B u 5 8 k V w 3 f P i + x q r c o u 9 s u q P M r F B S x c H H T l h N n J 0 Z P 0 S y A 8 z w C f 7 I U r C v + 1 o y u V K D 7 f r D Q U E s Y z 0 y 2 x 0 0 o q u j G L 8 g L 4 j 0 o 1 X L f Q d m m F X v B Q A A A D i T C 8 C e Y P x S q i k q h d N a 0 I R k x Q U Z A = = < / D a t a M a s h u p > 
</file>

<file path=customXml/itemProps1.xml><?xml version="1.0" encoding="utf-8"?>
<ds:datastoreItem xmlns:ds="http://schemas.openxmlformats.org/officeDocument/2006/customXml" ds:itemID="{1881CB55-4040-490C-AB0D-D8EDAE4C73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MI</vt:lpstr>
      <vt:lpstr>T2D</vt:lpstr>
      <vt:lpstr>T2D_Paints</vt:lpstr>
      <vt:lpstr>field_meta_data</vt:lpstr>
      <vt:lpstr>table_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g, Xiaoran (NIH/NIEHS) [F]</dc:creator>
  <cp:lastModifiedBy>Tong, Xiaoran (NIH/NIEHS) [F]</cp:lastModifiedBy>
  <dcterms:created xsi:type="dcterms:W3CDTF">2015-06-05T18:17:20Z</dcterms:created>
  <dcterms:modified xsi:type="dcterms:W3CDTF">2022-07-28T16:07:45Z</dcterms:modified>
</cp:coreProperties>
</file>